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13_ncr:1_{8CB51E8F-7A0E-4900-9BBE-01321366E2D0}" xr6:coauthVersionLast="47" xr6:coauthVersionMax="47" xr10:uidLastSave="{00000000-0000-0000-0000-000000000000}"/>
  <bookViews>
    <workbookView xWindow="28680" yWindow="-120" windowWidth="29040" windowHeight="15720" xr2:uid="{8C3293F0-EDC7-4505-AD4B-58A280CCCE14}"/>
  </bookViews>
  <sheets>
    <sheet name="List of Zoos in U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D0B42E-E698-45AD-A97E-927D1BC990FA}" keepAlive="1" name="Query - Table 0" description="Connection to the 'Table 0' query in the workbook." type="5" refreshedVersion="0" background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1054" uniqueCount="723">
  <si>
    <t xml:space="preserve">State </t>
  </si>
  <si>
    <t>Alabama</t>
  </si>
  <si>
    <t>Alabama Safari Park</t>
  </si>
  <si>
    <t>Hope Hull</t>
  </si>
  <si>
    <t>Birmingham Zoo</t>
  </si>
  <si>
    <t>Birmingham</t>
  </si>
  <si>
    <t>Harmony Park Safari</t>
  </si>
  <si>
    <t>Huntsville</t>
  </si>
  <si>
    <t>Montgomery Zoo</t>
  </si>
  <si>
    <t>Montgomery</t>
  </si>
  <si>
    <t>Alabama Gulf Coast Zoo</t>
  </si>
  <si>
    <t>Gulf Shores</t>
  </si>
  <si>
    <t>Name</t>
  </si>
  <si>
    <t>Alaska</t>
  </si>
  <si>
    <t>Alaska Wildlife Conservation Center</t>
  </si>
  <si>
    <t>Portage</t>
  </si>
  <si>
    <t>Alaska Zoo</t>
  </si>
  <si>
    <t>Anchorage</t>
  </si>
  <si>
    <t>Arizona</t>
  </si>
  <si>
    <t>Arizona-Sonora Desert Museum</t>
  </si>
  <si>
    <t>Tucson</t>
  </si>
  <si>
    <t>Bearizona Wildlife Park</t>
  </si>
  <si>
    <t>Williams</t>
  </si>
  <si>
    <t>Heritage Park Zoological Sanctuary</t>
  </si>
  <si>
    <t>Prescott</t>
  </si>
  <si>
    <t>Keepers of the Wild</t>
  </si>
  <si>
    <t>Valentine</t>
  </si>
  <si>
    <t>Navajo Nation Zoological and Botanical Park</t>
  </si>
  <si>
    <t>Window Rock</t>
  </si>
  <si>
    <t>Out of Africa Wildlife Park</t>
  </si>
  <si>
    <t>Camp Verde</t>
  </si>
  <si>
    <t>Phoenix Zoo</t>
  </si>
  <si>
    <t>Phoenix</t>
  </si>
  <si>
    <t>Reid Park Zoo</t>
  </si>
  <si>
    <t>Wildlife World Zoo</t>
  </si>
  <si>
    <t>Litchfield Park</t>
  </si>
  <si>
    <t>Arkansas</t>
  </si>
  <si>
    <t>Arkansas Alligator Farm and Petting Zoo</t>
  </si>
  <si>
    <t>Hot Springs</t>
  </si>
  <si>
    <t>Little Rock Zoo</t>
  </si>
  <si>
    <t>Little Rock</t>
  </si>
  <si>
    <t>California</t>
  </si>
  <si>
    <t>Big Bear Alpine Zoo</t>
  </si>
  <si>
    <t>Big Bear Lake</t>
  </si>
  <si>
    <t>California Living Museum</t>
  </si>
  <si>
    <t>Bakersfield</t>
  </si>
  <si>
    <t>California Science Center</t>
  </si>
  <si>
    <t>Los Angeles</t>
  </si>
  <si>
    <t>Charles Paddock Zoo</t>
  </si>
  <si>
    <t>Atascadero</t>
  </si>
  <si>
    <t>CuriOdyssey</t>
  </si>
  <si>
    <t>San Mateo</t>
  </si>
  <si>
    <t>Folsom City Zoo Sanctuary</t>
  </si>
  <si>
    <t>Folsom</t>
  </si>
  <si>
    <t>Fresno Chaffee Zoo</t>
  </si>
  <si>
    <t>Fresno</t>
  </si>
  <si>
    <t>Happy Hollow Park &amp; Zoo</t>
  </si>
  <si>
    <t>San Jose</t>
  </si>
  <si>
    <t>Living Coast Discovery Center</t>
  </si>
  <si>
    <t>Living Desert Zoo and Gardens</t>
  </si>
  <si>
    <t>Palm Desert</t>
  </si>
  <si>
    <t>Los Angeles Zoo</t>
  </si>
  <si>
    <t>Micke Grove Zoo</t>
  </si>
  <si>
    <t>Lodi</t>
  </si>
  <si>
    <t>Oakland Zoo</t>
  </si>
  <si>
    <t>Oakland</t>
  </si>
  <si>
    <t>Orange County Zoo</t>
  </si>
  <si>
    <t>Orange</t>
  </si>
  <si>
    <t>Palo Alto Junior Museum and Zoo</t>
  </si>
  <si>
    <t>Palo Alto</t>
  </si>
  <si>
    <t>Sacramento Zoo</t>
  </si>
  <si>
    <t>Sacramento</t>
  </si>
  <si>
    <t>Safari West</t>
  </si>
  <si>
    <t>Santa Rosa</t>
  </si>
  <si>
    <t>San Diego Zoo</t>
  </si>
  <si>
    <t>San Diego</t>
  </si>
  <si>
    <t>San Diego Zoo Safari Park</t>
  </si>
  <si>
    <t>Escondido</t>
  </si>
  <si>
    <t>San Francisco Zoo</t>
  </si>
  <si>
    <t>San Francisco</t>
  </si>
  <si>
    <t>Santa Ana Zoo</t>
  </si>
  <si>
    <t>Santa Ana</t>
  </si>
  <si>
    <t>Santa Barbara Zoo</t>
  </si>
  <si>
    <t>Santa Barbara</t>
  </si>
  <si>
    <t>Sequoia Park Zoo</t>
  </si>
  <si>
    <t>Eureka</t>
  </si>
  <si>
    <t>Shambala Preserve</t>
  </si>
  <si>
    <t>Acton</t>
  </si>
  <si>
    <t>Chula Vista</t>
  </si>
  <si>
    <t>Colorado</t>
  </si>
  <si>
    <t>Cheyenne Mountain Zoo</t>
  </si>
  <si>
    <t>Colorado Springs</t>
  </si>
  <si>
    <t>Colorado Gators Reptile Park</t>
  </si>
  <si>
    <t>Mosca</t>
  </si>
  <si>
    <t>Denver Zoo</t>
  </si>
  <si>
    <t>Denver</t>
  </si>
  <si>
    <t>Pueblo Zoo</t>
  </si>
  <si>
    <t>Pueblo</t>
  </si>
  <si>
    <t>Connecticut</t>
  </si>
  <si>
    <t>Beardsley Zoo</t>
  </si>
  <si>
    <t>Bridgeport</t>
  </si>
  <si>
    <t>Ripley Waterfowl Conservancy</t>
  </si>
  <si>
    <t>Litchfield</t>
  </si>
  <si>
    <t>Delaware</t>
  </si>
  <si>
    <t>3 Palms Zoo &amp; Education Center</t>
  </si>
  <si>
    <t>Clayton</t>
  </si>
  <si>
    <t>Brandywine Zoo</t>
  </si>
  <si>
    <t>Wilmington</t>
  </si>
  <si>
    <t>District of Columbia</t>
  </si>
  <si>
    <t>National Zoological Park</t>
  </si>
  <si>
    <t>Washington, D.C.</t>
  </si>
  <si>
    <t>Florida</t>
  </si>
  <si>
    <t>Brevard Zoo</t>
  </si>
  <si>
    <t>Melbourne</t>
  </si>
  <si>
    <t>Busch Gardens Tampa</t>
  </si>
  <si>
    <t>Tampa, Florida</t>
  </si>
  <si>
    <t>Central Florida Zoo and Botanical Gardens</t>
  </si>
  <si>
    <t>Sanford</t>
  </si>
  <si>
    <t>Disney's Animal Kingdom</t>
  </si>
  <si>
    <t>Bay Lake</t>
  </si>
  <si>
    <t>Flamingo Gardens</t>
  </si>
  <si>
    <t>Fort Lauderdale</t>
  </si>
  <si>
    <t>Gatorland</t>
  </si>
  <si>
    <t>Orlando</t>
  </si>
  <si>
    <t>Gulf Breeze Zoo</t>
  </si>
  <si>
    <t>Woodlawn Beach</t>
  </si>
  <si>
    <t>Homosassa Springs Wildlife State Park</t>
  </si>
  <si>
    <t>Homosassa Springs</t>
  </si>
  <si>
    <t>Jacksonville Zoo and Gardens</t>
  </si>
  <si>
    <t>Jacksonville</t>
  </si>
  <si>
    <t>Lion Country Safari</t>
  </si>
  <si>
    <t>Loxahatchee</t>
  </si>
  <si>
    <t>Naples Zoo</t>
  </si>
  <si>
    <t>Naples</t>
  </si>
  <si>
    <t>Palm Beach Zoo</t>
  </si>
  <si>
    <t>West Palm Beach</t>
  </si>
  <si>
    <t>Reptile World Serpentarium</t>
  </si>
  <si>
    <t>St. Cloud</t>
  </si>
  <si>
    <t>Santa Fe College Teaching Zoo</t>
  </si>
  <si>
    <t>Gainesville</t>
  </si>
  <si>
    <t>Sarasota Jungle Gardens</t>
  </si>
  <si>
    <t>Sarasota</t>
  </si>
  <si>
    <t>St. Augustine Alligator Farm Zoological Park</t>
  </si>
  <si>
    <t>St.Augustine Beach</t>
  </si>
  <si>
    <t>Tallahassee Museum</t>
  </si>
  <si>
    <t>Tallahassee,Florida</t>
  </si>
  <si>
    <t>Wild Florida Drive-Thru Safari and gator Park</t>
  </si>
  <si>
    <t>Kenansville</t>
  </si>
  <si>
    <t>Zoo Miami</t>
  </si>
  <si>
    <t>Miami</t>
  </si>
  <si>
    <t>ZooTampa at Lowry Park</t>
  </si>
  <si>
    <t>Tampa</t>
  </si>
  <si>
    <t>ZooWorld</t>
  </si>
  <si>
    <t>Panama City Beach</t>
  </si>
  <si>
    <t>Georgia</t>
  </si>
  <si>
    <t>Chehaw Park</t>
  </si>
  <si>
    <t>Albany</t>
  </si>
  <si>
    <t>North Georgia Wildlife and Safari Park</t>
  </si>
  <si>
    <t>Cleveland</t>
  </si>
  <si>
    <t>Oatland Island Wildlife Center</t>
  </si>
  <si>
    <t>Savannah</t>
  </si>
  <si>
    <t>Wild Animal Safari</t>
  </si>
  <si>
    <t>Pine Mountain</t>
  </si>
  <si>
    <t>Wild Adventures</t>
  </si>
  <si>
    <t>Valdosta</t>
  </si>
  <si>
    <t>Zoo Atlanta</t>
  </si>
  <si>
    <t>Atlanta</t>
  </si>
  <si>
    <t>Hawaii</t>
  </si>
  <si>
    <t>Honolulu Zoo</t>
  </si>
  <si>
    <t>Honolulu</t>
  </si>
  <si>
    <t>Pana'ewa Rainforest Zoo</t>
  </si>
  <si>
    <t>Hilo</t>
  </si>
  <si>
    <t>Idaho</t>
  </si>
  <si>
    <t>Zoo Idaho</t>
  </si>
  <si>
    <t>Pocatello</t>
  </si>
  <si>
    <t>Idaho Falls Zoo at Tautphaus Park</t>
  </si>
  <si>
    <t>Idaho Falls</t>
  </si>
  <si>
    <t>Zoo Boise</t>
  </si>
  <si>
    <t>Boise</t>
  </si>
  <si>
    <t>World Center for Birds of Prey</t>
  </si>
  <si>
    <t>Yellowstone Bear World</t>
  </si>
  <si>
    <t>Rexburg</t>
  </si>
  <si>
    <t>Illinois</t>
  </si>
  <si>
    <t>Brookfield Zoo</t>
  </si>
  <si>
    <t>Brookfield</t>
  </si>
  <si>
    <t>Cosley Zoo</t>
  </si>
  <si>
    <t>Wheaton</t>
  </si>
  <si>
    <t>Henson Robinson Zoo</t>
  </si>
  <si>
    <t>Springfield</t>
  </si>
  <si>
    <t>Lincoln Park Zoo</t>
  </si>
  <si>
    <t>Chicago</t>
  </si>
  <si>
    <t>Lords Park Zoo</t>
  </si>
  <si>
    <t>Elgin</t>
  </si>
  <si>
    <t>Miller Park Zoo</t>
  </si>
  <si>
    <t>Bloomington</t>
  </si>
  <si>
    <t>Niabi Zoo</t>
  </si>
  <si>
    <t>Coal Valley</t>
  </si>
  <si>
    <t>Peoria Zoo</t>
  </si>
  <si>
    <t>Peoria</t>
  </si>
  <si>
    <t>Phillips Park Zoo</t>
  </si>
  <si>
    <t>Aurora</t>
  </si>
  <si>
    <t>Randall Oaks Zoo</t>
  </si>
  <si>
    <t>West Dundee</t>
  </si>
  <si>
    <t>Santa's Village AZoosment Park</t>
  </si>
  <si>
    <t>East Dundee</t>
  </si>
  <si>
    <t>Scovill Zoo</t>
  </si>
  <si>
    <t>Decatur</t>
  </si>
  <si>
    <t>Summerfield Zoo</t>
  </si>
  <si>
    <t>Belvidere</t>
  </si>
  <si>
    <t>Indiana</t>
  </si>
  <si>
    <t>Columbian Park Zoo</t>
  </si>
  <si>
    <t>Lafayette</t>
  </si>
  <si>
    <t>Fort Wayne Children's Zoo</t>
  </si>
  <si>
    <t>Fort Wayne</t>
  </si>
  <si>
    <t>Indianapolis Zoo</t>
  </si>
  <si>
    <t>Indianapolis</t>
  </si>
  <si>
    <t>Mesker Park Zoo</t>
  </si>
  <si>
    <t>Evansville</t>
  </si>
  <si>
    <t>Potawatomi Zoo</t>
  </si>
  <si>
    <t>South Bend</t>
  </si>
  <si>
    <t>Washington Park Zoo</t>
  </si>
  <si>
    <t>Michigan City</t>
  </si>
  <si>
    <t>Iowa</t>
  </si>
  <si>
    <t>Blank Park Zoo</t>
  </si>
  <si>
    <t>Des Moines</t>
  </si>
  <si>
    <t>Storybook Hill Children's Zoo</t>
  </si>
  <si>
    <t>Dubuque</t>
  </si>
  <si>
    <t>Kansas</t>
  </si>
  <si>
    <t>Clay Center Zoo</t>
  </si>
  <si>
    <t>Clay Center</t>
  </si>
  <si>
    <t>David Traylor Zoo of Emporia</t>
  </si>
  <si>
    <t>Emporia</t>
  </si>
  <si>
    <t>Great Bend Zoo</t>
  </si>
  <si>
    <t>Great Bend</t>
  </si>
  <si>
    <t>Hutchinson Zoo</t>
  </si>
  <si>
    <t>Hutchinson</t>
  </si>
  <si>
    <t>Insect Zoo at Kansas State</t>
  </si>
  <si>
    <t>Manhattan</t>
  </si>
  <si>
    <t>Lee Richardson Zoo</t>
  </si>
  <si>
    <t>Garden City</t>
  </si>
  <si>
    <t>Ralph Mitchell Zoo</t>
  </si>
  <si>
    <t>Independence</t>
  </si>
  <si>
    <t>Rolling Hills Zoo</t>
  </si>
  <si>
    <t>Salina</t>
  </si>
  <si>
    <t>Safari Zoological Park</t>
  </si>
  <si>
    <t>Caney</t>
  </si>
  <si>
    <t>Sedgwick County Zoo</t>
  </si>
  <si>
    <t>Wichita</t>
  </si>
  <si>
    <t>Sunset Zoo</t>
  </si>
  <si>
    <t>Tanganyika Wildlife Park</t>
  </si>
  <si>
    <t>Topeka Zoo</t>
  </si>
  <si>
    <t>Topeka</t>
  </si>
  <si>
    <t>Wright Park Zoo</t>
  </si>
  <si>
    <t>Dodge City</t>
  </si>
  <si>
    <t>Goddard</t>
  </si>
  <si>
    <t>Kentucky</t>
  </si>
  <si>
    <t>Ararat Ridge Zoo</t>
  </si>
  <si>
    <t>Williamstown</t>
  </si>
  <si>
    <t>Kentucky Down Under</t>
  </si>
  <si>
    <t>Horse Cave</t>
  </si>
  <si>
    <t>Kentucky Reptile Zoo</t>
  </si>
  <si>
    <t>Slade</t>
  </si>
  <si>
    <t>Louisville Zoo</t>
  </si>
  <si>
    <t>Louisville</t>
  </si>
  <si>
    <t>Louisiana</t>
  </si>
  <si>
    <t>Alexandria Zoological Park</t>
  </si>
  <si>
    <t>Alexandria</t>
  </si>
  <si>
    <t>Audubon Insectarium</t>
  </si>
  <si>
    <t>New Orleans</t>
  </si>
  <si>
    <t>Audubon Zoo</t>
  </si>
  <si>
    <t>Baton Rouge Zoo</t>
  </si>
  <si>
    <t>Baton Rouge</t>
  </si>
  <si>
    <t>Global Wildlife Center</t>
  </si>
  <si>
    <t>Gone Wild Safari</t>
  </si>
  <si>
    <t>Pineville</t>
  </si>
  <si>
    <t>Louisiana Purchase Gardens and Zoo</t>
  </si>
  <si>
    <t>Monroe</t>
  </si>
  <si>
    <t>Zoosiana</t>
  </si>
  <si>
    <t>Maine</t>
  </si>
  <si>
    <t>Maine Wildlife Park</t>
  </si>
  <si>
    <t>Gray</t>
  </si>
  <si>
    <t>York's Wild Kingdom Zoo</t>
  </si>
  <si>
    <t>York Beach</t>
  </si>
  <si>
    <t>Maryland</t>
  </si>
  <si>
    <t>The Maryland Zoo in Baltimore</t>
  </si>
  <si>
    <t>Baltimore</t>
  </si>
  <si>
    <t>Plumpton Park Zoo</t>
  </si>
  <si>
    <t>Rising Sun</t>
  </si>
  <si>
    <t>Salisbury Zoo</t>
  </si>
  <si>
    <t>Salisbury</t>
  </si>
  <si>
    <t>Catoctin Wildlife Preserve and Zoo</t>
  </si>
  <si>
    <t>Thurmont</t>
  </si>
  <si>
    <t>Massachusetts</t>
  </si>
  <si>
    <t>Animal Adventures</t>
  </si>
  <si>
    <t>Bolton</t>
  </si>
  <si>
    <t>The Butterfly Place</t>
  </si>
  <si>
    <t>Westford</t>
  </si>
  <si>
    <t>Buttonwood Park Zoo</t>
  </si>
  <si>
    <t>New Bedford</t>
  </si>
  <si>
    <t>Capron Park Zoo</t>
  </si>
  <si>
    <t>Attleboro</t>
  </si>
  <si>
    <t>Franklin Park Zoo</t>
  </si>
  <si>
    <t>Boston</t>
  </si>
  <si>
    <t>Lupa Zoo</t>
  </si>
  <si>
    <t>Ludlow</t>
  </si>
  <si>
    <t>Museum of Science</t>
  </si>
  <si>
    <t>Southwick's Zoo</t>
  </si>
  <si>
    <t>Mendon</t>
  </si>
  <si>
    <t>Stone Zoo</t>
  </si>
  <si>
    <t>Stoneham</t>
  </si>
  <si>
    <t>The Zoo in Forest Park</t>
  </si>
  <si>
    <t>Michigan</t>
  </si>
  <si>
    <t>Binder Park Zoo</t>
  </si>
  <si>
    <t>Battle Creek</t>
  </si>
  <si>
    <t>Boulder Ridge Wild Animal Park</t>
  </si>
  <si>
    <t>Alto</t>
  </si>
  <si>
    <t>Detroit Zoo</t>
  </si>
  <si>
    <t>Royal Oak</t>
  </si>
  <si>
    <t>DeYoung Family Zoo</t>
  </si>
  <si>
    <t>Wallace</t>
  </si>
  <si>
    <t>Garlyn Zoo</t>
  </si>
  <si>
    <t>Naubinway</t>
  </si>
  <si>
    <t>Indian Creek Zoo</t>
  </si>
  <si>
    <t>Lambertville</t>
  </si>
  <si>
    <t>John Ball Zoological Garden</t>
  </si>
  <si>
    <t>Grand Rapids</t>
  </si>
  <si>
    <t>Potter Park Zoo</t>
  </si>
  <si>
    <t>Lansing</t>
  </si>
  <si>
    <t>Roscommon Zoo</t>
  </si>
  <si>
    <t>Roscommon</t>
  </si>
  <si>
    <t>Wilderness Trails Zoo</t>
  </si>
  <si>
    <t>Birch Run</t>
  </si>
  <si>
    <t>Minnesota</t>
  </si>
  <si>
    <t>Como Park Zoo and Conservatory</t>
  </si>
  <si>
    <t>Saint Paul</t>
  </si>
  <si>
    <t>Hemker Park &amp; Zoo</t>
  </si>
  <si>
    <t>Freeport</t>
  </si>
  <si>
    <t>Lake Superior Zoo</t>
  </si>
  <si>
    <t>Duluth</t>
  </si>
  <si>
    <t>Minnesota Zoo</t>
  </si>
  <si>
    <t>Apple Valley</t>
  </si>
  <si>
    <t>Pine Grove Zoo</t>
  </si>
  <si>
    <t>Little Falls</t>
  </si>
  <si>
    <t>Reptile And Amphibian Discovery Zoo</t>
  </si>
  <si>
    <t>Owatonna</t>
  </si>
  <si>
    <t>Safari North Wildlife Park</t>
  </si>
  <si>
    <t>Brainerd</t>
  </si>
  <si>
    <t>Zollman Zoo</t>
  </si>
  <si>
    <t>near Byron (a part of Oxbow Park)</t>
  </si>
  <si>
    <t>Trowbridge Creek Zoo</t>
  </si>
  <si>
    <t>Vergas</t>
  </si>
  <si>
    <t>Mississippi</t>
  </si>
  <si>
    <t>Hattiesburg Zoo</t>
  </si>
  <si>
    <t>Hattiesburg</t>
  </si>
  <si>
    <t>Jackson Zoo</t>
  </si>
  <si>
    <t>Jackson</t>
  </si>
  <si>
    <t>Tupelo Buffalo Park and Zoo</t>
  </si>
  <si>
    <t>Tupelo</t>
  </si>
  <si>
    <t>Missouri</t>
  </si>
  <si>
    <t>Dickerson Park Zoo</t>
  </si>
  <si>
    <t>Grant's Farm</t>
  </si>
  <si>
    <t>St.Louis</t>
  </si>
  <si>
    <t>Kansas City Zoo</t>
  </si>
  <si>
    <t>Kansas City</t>
  </si>
  <si>
    <t>Promised Land Zoo</t>
  </si>
  <si>
    <t>Eagle Rock and Branson</t>
  </si>
  <si>
    <t>Saint Louis Zoo</t>
  </si>
  <si>
    <t>Wonders of Wildlife Museum &amp; Aquarium</t>
  </si>
  <si>
    <t>World Bird Sanctuary</t>
  </si>
  <si>
    <t>Valley Park</t>
  </si>
  <si>
    <t>Montana</t>
  </si>
  <si>
    <t>ZooMontana</t>
  </si>
  <si>
    <t>Billings</t>
  </si>
  <si>
    <t>Grizzly &amp; Wolf Discovery Center</t>
  </si>
  <si>
    <t>West Yellowstone</t>
  </si>
  <si>
    <t>Montana Grizzly Encounter</t>
  </si>
  <si>
    <t>Bozeman</t>
  </si>
  <si>
    <t>Yellowstone Wildlife Sanctuary</t>
  </si>
  <si>
    <t>Red Lodge</t>
  </si>
  <si>
    <t>Nebraska</t>
  </si>
  <si>
    <t>Omaha's Henry Doorly Zoo and Aquarium</t>
  </si>
  <si>
    <t>Omaha</t>
  </si>
  <si>
    <t>Lee G.Simmons Conservation Park and Wildlife Safari</t>
  </si>
  <si>
    <t>Ashland</t>
  </si>
  <si>
    <t>Lincoln Children's Zoo</t>
  </si>
  <si>
    <t>Lincoln</t>
  </si>
  <si>
    <t>Riverside Park and Zoo</t>
  </si>
  <si>
    <t>Scottsbluff</t>
  </si>
  <si>
    <t>Nevada</t>
  </si>
  <si>
    <t>Sierra Safari Zoo</t>
  </si>
  <si>
    <t>Reno</t>
  </si>
  <si>
    <t>New Hampshire</t>
  </si>
  <si>
    <t>Charmingfare Farm</t>
  </si>
  <si>
    <t>Candia</t>
  </si>
  <si>
    <t>Santa's Village</t>
  </si>
  <si>
    <t>Jefferson</t>
  </si>
  <si>
    <t>Squam Lakes Natural Science Center</t>
  </si>
  <si>
    <t>Holderness</t>
  </si>
  <si>
    <t>New Jersey</t>
  </si>
  <si>
    <t>Bergen County Zoological Park</t>
  </si>
  <si>
    <t>Paramus</t>
  </si>
  <si>
    <t>Cape May County Park &amp; Zoo</t>
  </si>
  <si>
    <t>Cape May Court House</t>
  </si>
  <si>
    <t>Cohanzick Zoo</t>
  </si>
  <si>
    <t>Bridgeton</t>
  </si>
  <si>
    <t>Popcorn Park Zoo</t>
  </si>
  <si>
    <t>Forked River</t>
  </si>
  <si>
    <t>Space Farms Zoo and Museum</t>
  </si>
  <si>
    <t>Beemerville</t>
  </si>
  <si>
    <t>Turtle Back Zoo</t>
  </si>
  <si>
    <t>West Orange</t>
  </si>
  <si>
    <t>New Mexico</t>
  </si>
  <si>
    <t>ABQ BioPark Zoo</t>
  </si>
  <si>
    <t>Albuquerque</t>
  </si>
  <si>
    <t>Alameda Park Zoo</t>
  </si>
  <si>
    <t>Alamogordo</t>
  </si>
  <si>
    <t>American International Rattlesnake Museum</t>
  </si>
  <si>
    <t>Hillcrest Park and Zoo</t>
  </si>
  <si>
    <t>Clovis</t>
  </si>
  <si>
    <t>Living Desert Zoo and Gardens State Park</t>
  </si>
  <si>
    <t>Carlsbad</t>
  </si>
  <si>
    <t>Spring River Zoo</t>
  </si>
  <si>
    <t>Roswell</t>
  </si>
  <si>
    <t>Wildlife West Nature Park</t>
  </si>
  <si>
    <t>Edgewood</t>
  </si>
  <si>
    <t>New York</t>
  </si>
  <si>
    <t>Adirondack Animal Land</t>
  </si>
  <si>
    <t>Gloversville</t>
  </si>
  <si>
    <t>Animal Adventure Park</t>
  </si>
  <si>
    <t>Harpursville</t>
  </si>
  <si>
    <t>Bear Mountain State Park</t>
  </si>
  <si>
    <t>Stony Point</t>
  </si>
  <si>
    <t>Binghamton Zoo at Ross Park</t>
  </si>
  <si>
    <t>Binghamton</t>
  </si>
  <si>
    <t>Bronx Zoo</t>
  </si>
  <si>
    <t>New York City (The Bronx)</t>
  </si>
  <si>
    <t>Buffalo Zoo</t>
  </si>
  <si>
    <t>Buffalo</t>
  </si>
  <si>
    <t>Central Park Zoo</t>
  </si>
  <si>
    <t>New York City (Manhattan)</t>
  </si>
  <si>
    <t>Fort Rickey Discovery Zoo</t>
  </si>
  <si>
    <t>Rome</t>
  </si>
  <si>
    <t>Long Island Game Farm</t>
  </si>
  <si>
    <t>Manorville</t>
  </si>
  <si>
    <t>New York State Living Museum</t>
  </si>
  <si>
    <t>Watertown</t>
  </si>
  <si>
    <t>Prospect Park Zoo</t>
  </si>
  <si>
    <t>New York City (Brooklyn)</t>
  </si>
  <si>
    <t>Queens Zoo</t>
  </si>
  <si>
    <t>New York City (Queens)</t>
  </si>
  <si>
    <t>Rosamond Gifford Zoo</t>
  </si>
  <si>
    <t>Syracuse</t>
  </si>
  <si>
    <t>Seneca Park Zoo</t>
  </si>
  <si>
    <t>Rochester</t>
  </si>
  <si>
    <t>Staten Island Zoo</t>
  </si>
  <si>
    <t>New York City (Staten Island)</t>
  </si>
  <si>
    <t>Trevor Zoo</t>
  </si>
  <si>
    <t>Millbrook</t>
  </si>
  <si>
    <t>The Wild Animal Park</t>
  </si>
  <si>
    <t>Chittenango</t>
  </si>
  <si>
    <t>Utica Zoo</t>
  </si>
  <si>
    <t>Utica</t>
  </si>
  <si>
    <t>White Post Farms</t>
  </si>
  <si>
    <t>Melville</t>
  </si>
  <si>
    <t>North Carolina</t>
  </si>
  <si>
    <t>Aloha Safari Zoo</t>
  </si>
  <si>
    <t>Cameron</t>
  </si>
  <si>
    <t>Greensboro Science Center</t>
  </si>
  <si>
    <t>Greensboro</t>
  </si>
  <si>
    <t>North Carolina Zoo</t>
  </si>
  <si>
    <t>Asheboro</t>
  </si>
  <si>
    <t>Tregembo Animal Park</t>
  </si>
  <si>
    <t>Western North Carolina Nature Center</t>
  </si>
  <si>
    <t>Asheville</t>
  </si>
  <si>
    <t>Zootastic Park</t>
  </si>
  <si>
    <t>Troutman</t>
  </si>
  <si>
    <t>North Dakota</t>
  </si>
  <si>
    <t>Chahinkapa Zoo</t>
  </si>
  <si>
    <t>Wahpeton</t>
  </si>
  <si>
    <t>Dakota Zoo</t>
  </si>
  <si>
    <t>Bismarck</t>
  </si>
  <si>
    <t>Red River Zoo</t>
  </si>
  <si>
    <t>Fargo</t>
  </si>
  <si>
    <t>Roosevelt Park Zoo</t>
  </si>
  <si>
    <t>Minot</t>
  </si>
  <si>
    <t>Ohio</t>
  </si>
  <si>
    <t>African Safari Wildlife Park</t>
  </si>
  <si>
    <t>Port Clinton</t>
  </si>
  <si>
    <t>Akron Zoo</t>
  </si>
  <si>
    <t>Akron</t>
  </si>
  <si>
    <t>Boonshoft Museum of Discovery</t>
  </si>
  <si>
    <t>Dayton</t>
  </si>
  <si>
    <t>Cincinnati Zoo and Botanical Garden</t>
  </si>
  <si>
    <t>Cincinnati</t>
  </si>
  <si>
    <t>Cleveland Metroparks Zoo</t>
  </si>
  <si>
    <t>Columbus Zoo and Aquarium</t>
  </si>
  <si>
    <t>Columbus</t>
  </si>
  <si>
    <t>The Farm at Walnut Creek</t>
  </si>
  <si>
    <t>Walnut Creek</t>
  </si>
  <si>
    <t>Kalahari Resorts</t>
  </si>
  <si>
    <t>Sandusky</t>
  </si>
  <si>
    <t>Lagoon Deer Park</t>
  </si>
  <si>
    <t>Toledo Zoo</t>
  </si>
  <si>
    <t>Toledo</t>
  </si>
  <si>
    <t>Oklahoma</t>
  </si>
  <si>
    <t>Oklahoma City Zoo and Botanical Garden</t>
  </si>
  <si>
    <t>Oklahoma City</t>
  </si>
  <si>
    <t>Tulsa Zoo and Living Museum</t>
  </si>
  <si>
    <t>Tulsa</t>
  </si>
  <si>
    <t>Oregon</t>
  </si>
  <si>
    <t>Great Cats World Park</t>
  </si>
  <si>
    <t>Cave Junction</t>
  </si>
  <si>
    <t>Oregon Zoo</t>
  </si>
  <si>
    <t>Portland</t>
  </si>
  <si>
    <t>West Coast Game Park Safari</t>
  </si>
  <si>
    <t>Bandon</t>
  </si>
  <si>
    <t>Wildlife Safari</t>
  </si>
  <si>
    <t>Winston</t>
  </si>
  <si>
    <t>Pennsylvania</t>
  </si>
  <si>
    <t>Claws-n-Paws Wild Animal Park</t>
  </si>
  <si>
    <t>Lake Ariel</t>
  </si>
  <si>
    <t>Clyde Peeling's Reptiland</t>
  </si>
  <si>
    <t>Allenwood</t>
  </si>
  <si>
    <t>Critter Country Animal Farm</t>
  </si>
  <si>
    <t>Smithton</t>
  </si>
  <si>
    <t>Electric City Aquarium &amp; Reptile Den</t>
  </si>
  <si>
    <t>Scranton</t>
  </si>
  <si>
    <t>Elmwood Park Zoo</t>
  </si>
  <si>
    <t>Norristown</t>
  </si>
  <si>
    <t>Erie Zoo</t>
  </si>
  <si>
    <t>Erie</t>
  </si>
  <si>
    <t>Insectarium</t>
  </si>
  <si>
    <t>Philadelphia</t>
  </si>
  <si>
    <t>Keystone Safari Adventures</t>
  </si>
  <si>
    <t>Grove City</t>
  </si>
  <si>
    <t>Lake Tobias Wildlife Park</t>
  </si>
  <si>
    <t>Halifax</t>
  </si>
  <si>
    <t>Lehigh Valley Zoo</t>
  </si>
  <si>
    <t>Schnecksville</t>
  </si>
  <si>
    <t>Living Treasures Wild Animal Park</t>
  </si>
  <si>
    <t>New Castle and Jones Mills</t>
  </si>
  <si>
    <t>National Aviary</t>
  </si>
  <si>
    <t>Pittsburgh</t>
  </si>
  <si>
    <t>Philadelphia Zoo</t>
  </si>
  <si>
    <t>Pittsburgh Zoo &amp; PPG Aquarium</t>
  </si>
  <si>
    <t>Highland Park</t>
  </si>
  <si>
    <t>Pocono Snake and Animal Farm</t>
  </si>
  <si>
    <t>East Stroudsburg</t>
  </si>
  <si>
    <t>Pymatuning Deer Park</t>
  </si>
  <si>
    <t>Jamestown</t>
  </si>
  <si>
    <t>ZooAmerica</t>
  </si>
  <si>
    <t>Hershey</t>
  </si>
  <si>
    <t>Rhode Island</t>
  </si>
  <si>
    <t>Roger Williams Park Zoo</t>
  </si>
  <si>
    <t>Providence</t>
  </si>
  <si>
    <t>South Carolina</t>
  </si>
  <si>
    <t>Alligator Adventure</t>
  </si>
  <si>
    <t>North Myrtle Beach</t>
  </si>
  <si>
    <t>Brookgreen Gardens</t>
  </si>
  <si>
    <t>Murrells Inlet</t>
  </si>
  <si>
    <t>Charles Towne Landing</t>
  </si>
  <si>
    <t>Charleston</t>
  </si>
  <si>
    <t>Greenville Zoo</t>
  </si>
  <si>
    <t>Greenville</t>
  </si>
  <si>
    <t>HollyWild Animal Park</t>
  </si>
  <si>
    <t>Inman</t>
  </si>
  <si>
    <t>Reptile Lagoon</t>
  </si>
  <si>
    <t>Dillon</t>
  </si>
  <si>
    <t>Riverbanks Zoo</t>
  </si>
  <si>
    <t>Columbia</t>
  </si>
  <si>
    <t>South Dakota</t>
  </si>
  <si>
    <t>Bear Country USA</t>
  </si>
  <si>
    <t>Rapid City</t>
  </si>
  <si>
    <t>Bramble Park Zoo</t>
  </si>
  <si>
    <t>Great Plains Zoo and Delbridge Museum</t>
  </si>
  <si>
    <t>Sioux Falls</t>
  </si>
  <si>
    <t>Old MacDonald's Farm</t>
  </si>
  <si>
    <t>Reptile Gardens</t>
  </si>
  <si>
    <t>Tennessee</t>
  </si>
  <si>
    <t>Brights Zoo</t>
  </si>
  <si>
    <t>Limestone</t>
  </si>
  <si>
    <t>Chattanooga Zoo at Warner Park</t>
  </si>
  <si>
    <t>Chattanooga</t>
  </si>
  <si>
    <t>Memphis Zoo</t>
  </si>
  <si>
    <t>Memphis</t>
  </si>
  <si>
    <t>Nashville Zoo at Grassmere</t>
  </si>
  <si>
    <t>Nashville</t>
  </si>
  <si>
    <t>Zoo Knoxville</t>
  </si>
  <si>
    <t>Knoxville</t>
  </si>
  <si>
    <t>Texas</t>
  </si>
  <si>
    <t>Abilene Zoological Gardens</t>
  </si>
  <si>
    <t>Abilene</t>
  </si>
  <si>
    <t>Amarillo Zoo</t>
  </si>
  <si>
    <t>Amarillo</t>
  </si>
  <si>
    <t>Austin Zoo</t>
  </si>
  <si>
    <t>Austin</t>
  </si>
  <si>
    <t>Bear Creek Pioneers Park Wildlife Habitat &amp; Aviary</t>
  </si>
  <si>
    <t>Houston</t>
  </si>
  <si>
    <t>Caldwell Zoo</t>
  </si>
  <si>
    <t>Tyler</t>
  </si>
  <si>
    <t>Cameron Park Zoo</t>
  </si>
  <si>
    <t>Waco</t>
  </si>
  <si>
    <t>Crocodile Encounter</t>
  </si>
  <si>
    <t>Angleton</t>
  </si>
  <si>
    <t>Capital of Texas Zoo</t>
  </si>
  <si>
    <t>Cedar Creek</t>
  </si>
  <si>
    <t>Dallas Zoo</t>
  </si>
  <si>
    <t>Dallas</t>
  </si>
  <si>
    <t>East Texas Zoo and Gator Park</t>
  </si>
  <si>
    <t>Grand Saline</t>
  </si>
  <si>
    <t>El Paso Zoo</t>
  </si>
  <si>
    <t>El Paso</t>
  </si>
  <si>
    <t>Ellen Trout Zoo</t>
  </si>
  <si>
    <t>Lufkin</t>
  </si>
  <si>
    <t>Fort Worth Zoo</t>
  </si>
  <si>
    <t>Fort Worth</t>
  </si>
  <si>
    <t>Fossil Rim Wildlife Center</t>
  </si>
  <si>
    <t>Glen Rose</t>
  </si>
  <si>
    <t>Frank Buck Zoo</t>
  </si>
  <si>
    <t>Gladys Porter Zoo</t>
  </si>
  <si>
    <t>Brownsville</t>
  </si>
  <si>
    <t>Houston Zoo</t>
  </si>
  <si>
    <t>Moody Gardens</t>
  </si>
  <si>
    <t>Galveston</t>
  </si>
  <si>
    <t>Natural Bridge Wildlife Ranch</t>
  </si>
  <si>
    <t>New Braunfels</t>
  </si>
  <si>
    <t>San Antonio Zoo</t>
  </si>
  <si>
    <t>San Antonio</t>
  </si>
  <si>
    <t>The Texas Zoo</t>
  </si>
  <si>
    <t>Victoria</t>
  </si>
  <si>
    <t>Utah</t>
  </si>
  <si>
    <t>Hogle Zoo</t>
  </si>
  <si>
    <t>Salt Lake City</t>
  </si>
  <si>
    <t>Tracy Aviary</t>
  </si>
  <si>
    <t>Zootah</t>
  </si>
  <si>
    <t>Logan</t>
  </si>
  <si>
    <t>Virginia</t>
  </si>
  <si>
    <t>Bluebird Gap Farm</t>
  </si>
  <si>
    <t>Hampton</t>
  </si>
  <si>
    <t>Busch Gardens Williamsburg</t>
  </si>
  <si>
    <t>Williamsburg</t>
  </si>
  <si>
    <t>Creation Kingdom Zoo</t>
  </si>
  <si>
    <t>Gate City</t>
  </si>
  <si>
    <t>Fort Chiswell Animal Park</t>
  </si>
  <si>
    <t>Wythe</t>
  </si>
  <si>
    <t>Leesburg Animal Park</t>
  </si>
  <si>
    <t>Leesburg</t>
  </si>
  <si>
    <t>Luray Zoo</t>
  </si>
  <si>
    <t>Luray</t>
  </si>
  <si>
    <t>Maymont</t>
  </si>
  <si>
    <t>Richmond</t>
  </si>
  <si>
    <t>Metro Richmond Zoo</t>
  </si>
  <si>
    <t>Mill Mountain Zoo</t>
  </si>
  <si>
    <t>Roanoke</t>
  </si>
  <si>
    <t>Roer's Zoofari</t>
  </si>
  <si>
    <t>Reston</t>
  </si>
  <si>
    <t>Virginia Living Museum</t>
  </si>
  <si>
    <t>Newport News</t>
  </si>
  <si>
    <t>Virginia Safari Park</t>
  </si>
  <si>
    <t>Natural Bridge</t>
  </si>
  <si>
    <t>Virginia Zoological Park</t>
  </si>
  <si>
    <t>Norfolk</t>
  </si>
  <si>
    <t>Natural Bridge Zoo</t>
  </si>
  <si>
    <t>Washington</t>
  </si>
  <si>
    <t>Cat Tales Zoological Park</t>
  </si>
  <si>
    <t>Spokane</t>
  </si>
  <si>
    <t>Cougar Mountain Zoo</t>
  </si>
  <si>
    <t>Issaquah</t>
  </si>
  <si>
    <t>Northwest Trek</t>
  </si>
  <si>
    <t>Eatonville</t>
  </si>
  <si>
    <t>Olympic Game Farm</t>
  </si>
  <si>
    <t>Sequim</t>
  </si>
  <si>
    <t>Point Defiance Zoo &amp; Aquarium</t>
  </si>
  <si>
    <t>Tacoma</t>
  </si>
  <si>
    <t>Woodland Park Zoo</t>
  </si>
  <si>
    <t>Seattle</t>
  </si>
  <si>
    <t>West Virginia</t>
  </si>
  <si>
    <t>Good Zoo</t>
  </si>
  <si>
    <t>Wheeling</t>
  </si>
  <si>
    <t>West Virginia Zoo</t>
  </si>
  <si>
    <t>Kingwood</t>
  </si>
  <si>
    <t>Wisconsin</t>
  </si>
  <si>
    <t>Alligator Alley</t>
  </si>
  <si>
    <t>Wisconsin Dells</t>
  </si>
  <si>
    <t>Animal Haven Zoo</t>
  </si>
  <si>
    <t>Weyauwega</t>
  </si>
  <si>
    <t>Bay Beach Wildlife Sanctuary</t>
  </si>
  <si>
    <t>Green Bay</t>
  </si>
  <si>
    <t>Bear Den Zoo</t>
  </si>
  <si>
    <t>Waterford</t>
  </si>
  <si>
    <t>Concord Zoo</t>
  </si>
  <si>
    <t>Concord</t>
  </si>
  <si>
    <t>Henry Vilas Zoo</t>
  </si>
  <si>
    <t>Madison</t>
  </si>
  <si>
    <t>International Crane Foundation</t>
  </si>
  <si>
    <t>Baraboo</t>
  </si>
  <si>
    <t>Irvine Park Zoo</t>
  </si>
  <si>
    <t>Chippewa Falls</t>
  </si>
  <si>
    <t>Kewaunee County Bruemmer Park and Zoo</t>
  </si>
  <si>
    <t>Manitowoc</t>
  </si>
  <si>
    <t>Menominee Park Zoo</t>
  </si>
  <si>
    <t>Oshkosh</t>
  </si>
  <si>
    <t>Milwaukee County Zoo</t>
  </si>
  <si>
    <t>Milwaukee</t>
  </si>
  <si>
    <t>Northeastern Wisconsin Zoo</t>
  </si>
  <si>
    <t>Ochsner Zoo</t>
  </si>
  <si>
    <t>Racine Zoo</t>
  </si>
  <si>
    <t>Racine</t>
  </si>
  <si>
    <t>Shalom Wildlife Zoo</t>
  </si>
  <si>
    <t>West Bend</t>
  </si>
  <si>
    <t>Timbavati Wildlife Park</t>
  </si>
  <si>
    <t>Wilderness Walk</t>
  </si>
  <si>
    <t>Hayward</t>
  </si>
  <si>
    <t>Wildwood Wildlife Park</t>
  </si>
  <si>
    <t>Minocqua</t>
  </si>
  <si>
    <t>Wildwood Zoo</t>
  </si>
  <si>
    <t>Marshfield</t>
  </si>
  <si>
    <t>Wisconsin Deer Park</t>
  </si>
  <si>
    <t>Wisconsin Rapids Municipal Zoo</t>
  </si>
  <si>
    <t>Wisconsin Rapids</t>
  </si>
  <si>
    <t>S.No.</t>
  </si>
  <si>
    <t>https://www.downloadexcelfiles.com/</t>
  </si>
  <si>
    <t>Loc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7">
    <xf numFmtId="0" fontId="0" fillId="0" borderId="0" xfId="0"/>
    <xf numFmtId="0" fontId="1" fillId="2" borderId="1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NumberFormat="1" applyBorder="1"/>
    <xf numFmtId="0" fontId="3" fillId="0" borderId="1" xfId="0" applyFont="1" applyBorder="1" applyAlignment="1">
      <alignment vertical="top" wrapText="1"/>
    </xf>
    <xf numFmtId="0" fontId="2" fillId="0" borderId="0" xfId="1" applyAlignment="1">
      <alignment horizontal="lef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F1F2C-A7A9-4943-85AA-85188353FAAA}">
  <dimension ref="A1:D353"/>
  <sheetViews>
    <sheetView tabSelected="1" zoomScaleNormal="100" workbookViewId="0">
      <pane ySplit="1" topLeftCell="A2" activePane="bottomLeft" state="frozen"/>
      <selection pane="bottomLeft"/>
    </sheetView>
  </sheetViews>
  <sheetFormatPr defaultRowHeight="14.4" x14ac:dyDescent="0.3"/>
  <cols>
    <col min="1" max="1" width="4.88671875" customWidth="1"/>
    <col min="2" max="2" width="25" customWidth="1"/>
    <col min="3" max="3" width="45" customWidth="1"/>
    <col min="4" max="4" width="34.33203125" customWidth="1"/>
  </cols>
  <sheetData>
    <row r="1" spans="1:4" x14ac:dyDescent="0.3">
      <c r="A1" s="1" t="s">
        <v>720</v>
      </c>
      <c r="B1" s="1" t="s">
        <v>0</v>
      </c>
      <c r="C1" s="1" t="s">
        <v>12</v>
      </c>
      <c r="D1" s="1" t="s">
        <v>722</v>
      </c>
    </row>
    <row r="2" spans="1:4" x14ac:dyDescent="0.3">
      <c r="A2" s="2">
        <v>1</v>
      </c>
      <c r="B2" s="3" t="s">
        <v>1</v>
      </c>
      <c r="C2" s="3" t="s">
        <v>10</v>
      </c>
      <c r="D2" s="3" t="s">
        <v>11</v>
      </c>
    </row>
    <row r="3" spans="1:4" x14ac:dyDescent="0.3">
      <c r="A3" s="2">
        <v>2</v>
      </c>
      <c r="B3" s="3" t="s">
        <v>1</v>
      </c>
      <c r="C3" s="3" t="s">
        <v>2</v>
      </c>
      <c r="D3" s="3" t="s">
        <v>3</v>
      </c>
    </row>
    <row r="4" spans="1:4" x14ac:dyDescent="0.3">
      <c r="A4" s="2">
        <v>3</v>
      </c>
      <c r="B4" s="3" t="s">
        <v>1</v>
      </c>
      <c r="C4" s="3" t="s">
        <v>4</v>
      </c>
      <c r="D4" s="3" t="s">
        <v>5</v>
      </c>
    </row>
    <row r="5" spans="1:4" x14ac:dyDescent="0.3">
      <c r="A5" s="2">
        <v>4</v>
      </c>
      <c r="B5" s="3" t="s">
        <v>1</v>
      </c>
      <c r="C5" s="3" t="s">
        <v>6</v>
      </c>
      <c r="D5" s="3" t="s">
        <v>7</v>
      </c>
    </row>
    <row r="6" spans="1:4" x14ac:dyDescent="0.3">
      <c r="A6" s="2">
        <v>5</v>
      </c>
      <c r="B6" s="3" t="s">
        <v>1</v>
      </c>
      <c r="C6" s="3" t="s">
        <v>8</v>
      </c>
      <c r="D6" s="3" t="s">
        <v>9</v>
      </c>
    </row>
    <row r="7" spans="1:4" x14ac:dyDescent="0.3">
      <c r="A7" s="2">
        <v>6</v>
      </c>
      <c r="B7" s="3" t="s">
        <v>13</v>
      </c>
      <c r="C7" s="3" t="s">
        <v>14</v>
      </c>
      <c r="D7" s="3" t="s">
        <v>15</v>
      </c>
    </row>
    <row r="8" spans="1:4" x14ac:dyDescent="0.3">
      <c r="A8" s="2">
        <v>7</v>
      </c>
      <c r="B8" s="3" t="s">
        <v>13</v>
      </c>
      <c r="C8" s="3" t="s">
        <v>16</v>
      </c>
      <c r="D8" s="3" t="s">
        <v>17</v>
      </c>
    </row>
    <row r="9" spans="1:4" x14ac:dyDescent="0.3">
      <c r="A9" s="2">
        <v>8</v>
      </c>
      <c r="B9" s="3" t="s">
        <v>18</v>
      </c>
      <c r="C9" s="3" t="s">
        <v>19</v>
      </c>
      <c r="D9" s="3" t="s">
        <v>20</v>
      </c>
    </row>
    <row r="10" spans="1:4" x14ac:dyDescent="0.3">
      <c r="A10" s="2">
        <v>9</v>
      </c>
      <c r="B10" s="3" t="s">
        <v>18</v>
      </c>
      <c r="C10" s="3" t="s">
        <v>21</v>
      </c>
      <c r="D10" s="3" t="s">
        <v>22</v>
      </c>
    </row>
    <row r="11" spans="1:4" x14ac:dyDescent="0.3">
      <c r="A11" s="2">
        <v>10</v>
      </c>
      <c r="B11" s="3" t="s">
        <v>18</v>
      </c>
      <c r="C11" s="3" t="s">
        <v>23</v>
      </c>
      <c r="D11" s="3" t="s">
        <v>24</v>
      </c>
    </row>
    <row r="12" spans="1:4" x14ac:dyDescent="0.3">
      <c r="A12" s="2">
        <v>11</v>
      </c>
      <c r="B12" s="3" t="s">
        <v>18</v>
      </c>
      <c r="C12" s="3" t="s">
        <v>25</v>
      </c>
      <c r="D12" s="3" t="s">
        <v>26</v>
      </c>
    </row>
    <row r="13" spans="1:4" x14ac:dyDescent="0.3">
      <c r="A13" s="2">
        <v>12</v>
      </c>
      <c r="B13" s="3" t="s">
        <v>18</v>
      </c>
      <c r="C13" s="3" t="s">
        <v>27</v>
      </c>
      <c r="D13" s="3" t="s">
        <v>28</v>
      </c>
    </row>
    <row r="14" spans="1:4" x14ac:dyDescent="0.3">
      <c r="A14" s="2">
        <v>13</v>
      </c>
      <c r="B14" s="3" t="s">
        <v>18</v>
      </c>
      <c r="C14" s="3" t="s">
        <v>29</v>
      </c>
      <c r="D14" s="3" t="s">
        <v>30</v>
      </c>
    </row>
    <row r="15" spans="1:4" x14ac:dyDescent="0.3">
      <c r="A15" s="2">
        <v>14</v>
      </c>
      <c r="B15" s="3" t="s">
        <v>18</v>
      </c>
      <c r="C15" s="3" t="s">
        <v>31</v>
      </c>
      <c r="D15" s="3" t="s">
        <v>32</v>
      </c>
    </row>
    <row r="16" spans="1:4" x14ac:dyDescent="0.3">
      <c r="A16" s="2">
        <v>15</v>
      </c>
      <c r="B16" s="3" t="s">
        <v>18</v>
      </c>
      <c r="C16" s="3" t="s">
        <v>33</v>
      </c>
      <c r="D16" s="3" t="s">
        <v>20</v>
      </c>
    </row>
    <row r="17" spans="1:4" x14ac:dyDescent="0.3">
      <c r="A17" s="2">
        <v>16</v>
      </c>
      <c r="B17" s="3" t="s">
        <v>18</v>
      </c>
      <c r="C17" s="3" t="s">
        <v>34</v>
      </c>
      <c r="D17" s="3" t="s">
        <v>35</v>
      </c>
    </row>
    <row r="18" spans="1:4" x14ac:dyDescent="0.3">
      <c r="A18" s="2">
        <v>17</v>
      </c>
      <c r="B18" s="3" t="s">
        <v>36</v>
      </c>
      <c r="C18" s="3" t="s">
        <v>37</v>
      </c>
      <c r="D18" s="3" t="s">
        <v>38</v>
      </c>
    </row>
    <row r="19" spans="1:4" x14ac:dyDescent="0.3">
      <c r="A19" s="2">
        <v>18</v>
      </c>
      <c r="B19" s="3" t="s">
        <v>36</v>
      </c>
      <c r="C19" s="3" t="s">
        <v>39</v>
      </c>
      <c r="D19" s="3" t="s">
        <v>40</v>
      </c>
    </row>
    <row r="20" spans="1:4" x14ac:dyDescent="0.3">
      <c r="A20" s="2">
        <v>19</v>
      </c>
      <c r="B20" s="3" t="s">
        <v>41</v>
      </c>
      <c r="C20" s="3" t="s">
        <v>42</v>
      </c>
      <c r="D20" s="3" t="s">
        <v>43</v>
      </c>
    </row>
    <row r="21" spans="1:4" x14ac:dyDescent="0.3">
      <c r="A21" s="2">
        <v>20</v>
      </c>
      <c r="B21" s="3" t="s">
        <v>41</v>
      </c>
      <c r="C21" s="3" t="s">
        <v>44</v>
      </c>
      <c r="D21" s="3" t="s">
        <v>45</v>
      </c>
    </row>
    <row r="22" spans="1:4" x14ac:dyDescent="0.3">
      <c r="A22" s="2">
        <v>21</v>
      </c>
      <c r="B22" s="3" t="s">
        <v>41</v>
      </c>
      <c r="C22" s="3" t="s">
        <v>46</v>
      </c>
      <c r="D22" s="3" t="s">
        <v>47</v>
      </c>
    </row>
    <row r="23" spans="1:4" x14ac:dyDescent="0.3">
      <c r="A23" s="2">
        <v>22</v>
      </c>
      <c r="B23" s="3" t="s">
        <v>41</v>
      </c>
      <c r="C23" s="3" t="s">
        <v>48</v>
      </c>
      <c r="D23" s="3" t="s">
        <v>49</v>
      </c>
    </row>
    <row r="24" spans="1:4" x14ac:dyDescent="0.3">
      <c r="A24" s="2">
        <v>23</v>
      </c>
      <c r="B24" s="3" t="s">
        <v>41</v>
      </c>
      <c r="C24" s="3" t="s">
        <v>50</v>
      </c>
      <c r="D24" s="3" t="s">
        <v>51</v>
      </c>
    </row>
    <row r="25" spans="1:4" x14ac:dyDescent="0.3">
      <c r="A25" s="2">
        <v>24</v>
      </c>
      <c r="B25" s="3" t="s">
        <v>41</v>
      </c>
      <c r="C25" s="3" t="s">
        <v>52</v>
      </c>
      <c r="D25" s="3" t="s">
        <v>53</v>
      </c>
    </row>
    <row r="26" spans="1:4" x14ac:dyDescent="0.3">
      <c r="A26" s="2">
        <v>25</v>
      </c>
      <c r="B26" s="3" t="s">
        <v>41</v>
      </c>
      <c r="C26" s="3" t="s">
        <v>54</v>
      </c>
      <c r="D26" s="3" t="s">
        <v>55</v>
      </c>
    </row>
    <row r="27" spans="1:4" x14ac:dyDescent="0.3">
      <c r="A27" s="2">
        <v>26</v>
      </c>
      <c r="B27" s="3" t="s">
        <v>41</v>
      </c>
      <c r="C27" s="3" t="s">
        <v>56</v>
      </c>
      <c r="D27" s="3" t="s">
        <v>57</v>
      </c>
    </row>
    <row r="28" spans="1:4" x14ac:dyDescent="0.3">
      <c r="A28" s="2">
        <v>27</v>
      </c>
      <c r="B28" s="3" t="s">
        <v>41</v>
      </c>
      <c r="C28" s="3" t="s">
        <v>58</v>
      </c>
      <c r="D28" s="3" t="s">
        <v>88</v>
      </c>
    </row>
    <row r="29" spans="1:4" x14ac:dyDescent="0.3">
      <c r="A29" s="2">
        <v>28</v>
      </c>
      <c r="B29" s="3" t="s">
        <v>41</v>
      </c>
      <c r="C29" s="3" t="s">
        <v>59</v>
      </c>
      <c r="D29" s="3" t="s">
        <v>60</v>
      </c>
    </row>
    <row r="30" spans="1:4" x14ac:dyDescent="0.3">
      <c r="A30" s="2">
        <v>29</v>
      </c>
      <c r="B30" s="3" t="s">
        <v>41</v>
      </c>
      <c r="C30" s="3" t="s">
        <v>61</v>
      </c>
      <c r="D30" s="3" t="s">
        <v>47</v>
      </c>
    </row>
    <row r="31" spans="1:4" x14ac:dyDescent="0.3">
      <c r="A31" s="2">
        <v>30</v>
      </c>
      <c r="B31" s="3" t="s">
        <v>41</v>
      </c>
      <c r="C31" s="3" t="s">
        <v>62</v>
      </c>
      <c r="D31" s="3" t="s">
        <v>63</v>
      </c>
    </row>
    <row r="32" spans="1:4" x14ac:dyDescent="0.3">
      <c r="A32" s="2">
        <v>31</v>
      </c>
      <c r="B32" s="3" t="s">
        <v>41</v>
      </c>
      <c r="C32" s="3" t="s">
        <v>64</v>
      </c>
      <c r="D32" s="3" t="s">
        <v>65</v>
      </c>
    </row>
    <row r="33" spans="1:4" x14ac:dyDescent="0.3">
      <c r="A33" s="2">
        <v>32</v>
      </c>
      <c r="B33" s="3" t="s">
        <v>41</v>
      </c>
      <c r="C33" s="3" t="s">
        <v>66</v>
      </c>
      <c r="D33" s="3" t="s">
        <v>67</v>
      </c>
    </row>
    <row r="34" spans="1:4" x14ac:dyDescent="0.3">
      <c r="A34" s="2">
        <v>33</v>
      </c>
      <c r="B34" s="3" t="s">
        <v>41</v>
      </c>
      <c r="C34" s="3" t="s">
        <v>68</v>
      </c>
      <c r="D34" s="3" t="s">
        <v>69</v>
      </c>
    </row>
    <row r="35" spans="1:4" x14ac:dyDescent="0.3">
      <c r="A35" s="2">
        <v>34</v>
      </c>
      <c r="B35" s="3" t="s">
        <v>41</v>
      </c>
      <c r="C35" s="3" t="s">
        <v>70</v>
      </c>
      <c r="D35" s="3" t="s">
        <v>71</v>
      </c>
    </row>
    <row r="36" spans="1:4" x14ac:dyDescent="0.3">
      <c r="A36" s="2">
        <v>35</v>
      </c>
      <c r="B36" s="3" t="s">
        <v>41</v>
      </c>
      <c r="C36" s="3" t="s">
        <v>72</v>
      </c>
      <c r="D36" s="3" t="s">
        <v>73</v>
      </c>
    </row>
    <row r="37" spans="1:4" x14ac:dyDescent="0.3">
      <c r="A37" s="2">
        <v>36</v>
      </c>
      <c r="B37" s="3" t="s">
        <v>41</v>
      </c>
      <c r="C37" s="3" t="s">
        <v>74</v>
      </c>
      <c r="D37" s="3" t="s">
        <v>75</v>
      </c>
    </row>
    <row r="38" spans="1:4" x14ac:dyDescent="0.3">
      <c r="A38" s="2">
        <v>37</v>
      </c>
      <c r="B38" s="3" t="s">
        <v>41</v>
      </c>
      <c r="C38" s="3" t="s">
        <v>76</v>
      </c>
      <c r="D38" s="3" t="s">
        <v>77</v>
      </c>
    </row>
    <row r="39" spans="1:4" x14ac:dyDescent="0.3">
      <c r="A39" s="2">
        <v>38</v>
      </c>
      <c r="B39" s="3" t="s">
        <v>41</v>
      </c>
      <c r="C39" s="3" t="s">
        <v>78</v>
      </c>
      <c r="D39" s="3" t="s">
        <v>79</v>
      </c>
    </row>
    <row r="40" spans="1:4" x14ac:dyDescent="0.3">
      <c r="A40" s="2">
        <v>39</v>
      </c>
      <c r="B40" s="3" t="s">
        <v>41</v>
      </c>
      <c r="C40" s="3" t="s">
        <v>80</v>
      </c>
      <c r="D40" s="3" t="s">
        <v>81</v>
      </c>
    </row>
    <row r="41" spans="1:4" x14ac:dyDescent="0.3">
      <c r="A41" s="2">
        <v>40</v>
      </c>
      <c r="B41" s="3" t="s">
        <v>41</v>
      </c>
      <c r="C41" s="3" t="s">
        <v>82</v>
      </c>
      <c r="D41" s="3" t="s">
        <v>83</v>
      </c>
    </row>
    <row r="42" spans="1:4" x14ac:dyDescent="0.3">
      <c r="A42" s="2">
        <v>41</v>
      </c>
      <c r="B42" s="3" t="s">
        <v>41</v>
      </c>
      <c r="C42" s="3" t="s">
        <v>84</v>
      </c>
      <c r="D42" s="3" t="s">
        <v>85</v>
      </c>
    </row>
    <row r="43" spans="1:4" x14ac:dyDescent="0.3">
      <c r="A43" s="2">
        <v>42</v>
      </c>
      <c r="B43" s="3" t="s">
        <v>41</v>
      </c>
      <c r="C43" s="3" t="s">
        <v>86</v>
      </c>
      <c r="D43" s="3" t="s">
        <v>87</v>
      </c>
    </row>
    <row r="44" spans="1:4" x14ac:dyDescent="0.3">
      <c r="A44" s="2">
        <v>43</v>
      </c>
      <c r="B44" s="4" t="s">
        <v>89</v>
      </c>
      <c r="C44" s="4" t="s">
        <v>90</v>
      </c>
      <c r="D44" s="4" t="s">
        <v>91</v>
      </c>
    </row>
    <row r="45" spans="1:4" x14ac:dyDescent="0.3">
      <c r="A45" s="2">
        <v>44</v>
      </c>
      <c r="B45" s="4" t="s">
        <v>89</v>
      </c>
      <c r="C45" s="4" t="s">
        <v>92</v>
      </c>
      <c r="D45" s="4" t="s">
        <v>93</v>
      </c>
    </row>
    <row r="46" spans="1:4" x14ac:dyDescent="0.3">
      <c r="A46" s="2">
        <v>45</v>
      </c>
      <c r="B46" s="4" t="s">
        <v>89</v>
      </c>
      <c r="C46" s="4" t="s">
        <v>94</v>
      </c>
      <c r="D46" s="4" t="s">
        <v>95</v>
      </c>
    </row>
    <row r="47" spans="1:4" x14ac:dyDescent="0.3">
      <c r="A47" s="2">
        <v>46</v>
      </c>
      <c r="B47" s="4" t="s">
        <v>89</v>
      </c>
      <c r="C47" s="4" t="s">
        <v>96</v>
      </c>
      <c r="D47" s="4" t="s">
        <v>97</v>
      </c>
    </row>
    <row r="48" spans="1:4" x14ac:dyDescent="0.3">
      <c r="A48" s="2">
        <v>47</v>
      </c>
      <c r="B48" s="4" t="s">
        <v>98</v>
      </c>
      <c r="C48" s="4" t="s">
        <v>99</v>
      </c>
      <c r="D48" s="4" t="s">
        <v>100</v>
      </c>
    </row>
    <row r="49" spans="1:4" x14ac:dyDescent="0.3">
      <c r="A49" s="2">
        <v>48</v>
      </c>
      <c r="B49" s="4" t="s">
        <v>98</v>
      </c>
      <c r="C49" s="4" t="s">
        <v>101</v>
      </c>
      <c r="D49" s="4" t="s">
        <v>102</v>
      </c>
    </row>
    <row r="50" spans="1:4" x14ac:dyDescent="0.3">
      <c r="A50" s="2">
        <v>49</v>
      </c>
      <c r="B50" s="4" t="s">
        <v>103</v>
      </c>
      <c r="C50" s="4" t="s">
        <v>104</v>
      </c>
      <c r="D50" s="4" t="s">
        <v>105</v>
      </c>
    </row>
    <row r="51" spans="1:4" x14ac:dyDescent="0.3">
      <c r="A51" s="2">
        <v>50</v>
      </c>
      <c r="B51" s="4" t="s">
        <v>103</v>
      </c>
      <c r="C51" s="4" t="s">
        <v>106</v>
      </c>
      <c r="D51" s="4" t="s">
        <v>107</v>
      </c>
    </row>
    <row r="52" spans="1:4" x14ac:dyDescent="0.3">
      <c r="A52" s="2">
        <v>51</v>
      </c>
      <c r="B52" s="4" t="s">
        <v>108</v>
      </c>
      <c r="C52" s="4" t="s">
        <v>109</v>
      </c>
      <c r="D52" s="4" t="s">
        <v>110</v>
      </c>
    </row>
    <row r="53" spans="1:4" x14ac:dyDescent="0.3">
      <c r="A53" s="2">
        <v>52</v>
      </c>
      <c r="B53" s="4" t="s">
        <v>111</v>
      </c>
      <c r="C53" s="4" t="s">
        <v>112</v>
      </c>
      <c r="D53" s="4" t="s">
        <v>113</v>
      </c>
    </row>
    <row r="54" spans="1:4" x14ac:dyDescent="0.3">
      <c r="A54" s="2">
        <v>53</v>
      </c>
      <c r="B54" s="4" t="s">
        <v>111</v>
      </c>
      <c r="C54" s="4" t="s">
        <v>114</v>
      </c>
      <c r="D54" s="4" t="s">
        <v>115</v>
      </c>
    </row>
    <row r="55" spans="1:4" x14ac:dyDescent="0.3">
      <c r="A55" s="2">
        <v>54</v>
      </c>
      <c r="B55" s="4" t="s">
        <v>111</v>
      </c>
      <c r="C55" s="4" t="s">
        <v>116</v>
      </c>
      <c r="D55" s="4" t="s">
        <v>117</v>
      </c>
    </row>
    <row r="56" spans="1:4" x14ac:dyDescent="0.3">
      <c r="A56" s="2">
        <v>55</v>
      </c>
      <c r="B56" s="4" t="s">
        <v>111</v>
      </c>
      <c r="C56" s="4" t="s">
        <v>118</v>
      </c>
      <c r="D56" s="4" t="s">
        <v>119</v>
      </c>
    </row>
    <row r="57" spans="1:4" x14ac:dyDescent="0.3">
      <c r="A57" s="2">
        <v>56</v>
      </c>
      <c r="B57" s="4" t="s">
        <v>111</v>
      </c>
      <c r="C57" s="4" t="s">
        <v>120</v>
      </c>
      <c r="D57" s="4" t="s">
        <v>121</v>
      </c>
    </row>
    <row r="58" spans="1:4" x14ac:dyDescent="0.3">
      <c r="A58" s="2">
        <v>57</v>
      </c>
      <c r="B58" s="4" t="s">
        <v>111</v>
      </c>
      <c r="C58" s="4" t="s">
        <v>122</v>
      </c>
      <c r="D58" s="4" t="s">
        <v>123</v>
      </c>
    </row>
    <row r="59" spans="1:4" x14ac:dyDescent="0.3">
      <c r="A59" s="2">
        <v>58</v>
      </c>
      <c r="B59" s="4" t="s">
        <v>111</v>
      </c>
      <c r="C59" s="4" t="s">
        <v>124</v>
      </c>
      <c r="D59" s="4" t="s">
        <v>125</v>
      </c>
    </row>
    <row r="60" spans="1:4" x14ac:dyDescent="0.3">
      <c r="A60" s="2">
        <v>59</v>
      </c>
      <c r="B60" s="4" t="s">
        <v>111</v>
      </c>
      <c r="C60" s="4" t="s">
        <v>126</v>
      </c>
      <c r="D60" s="4" t="s">
        <v>127</v>
      </c>
    </row>
    <row r="61" spans="1:4" x14ac:dyDescent="0.3">
      <c r="A61" s="2">
        <v>60</v>
      </c>
      <c r="B61" s="4" t="s">
        <v>111</v>
      </c>
      <c r="C61" s="4" t="s">
        <v>128</v>
      </c>
      <c r="D61" s="4" t="s">
        <v>129</v>
      </c>
    </row>
    <row r="62" spans="1:4" x14ac:dyDescent="0.3">
      <c r="A62" s="2">
        <v>61</v>
      </c>
      <c r="B62" s="4" t="s">
        <v>111</v>
      </c>
      <c r="C62" s="4" t="s">
        <v>130</v>
      </c>
      <c r="D62" s="4" t="s">
        <v>131</v>
      </c>
    </row>
    <row r="63" spans="1:4" x14ac:dyDescent="0.3">
      <c r="A63" s="2">
        <v>62</v>
      </c>
      <c r="B63" s="4" t="s">
        <v>111</v>
      </c>
      <c r="C63" s="4" t="s">
        <v>132</v>
      </c>
      <c r="D63" s="4" t="s">
        <v>133</v>
      </c>
    </row>
    <row r="64" spans="1:4" x14ac:dyDescent="0.3">
      <c r="A64" s="2">
        <v>63</v>
      </c>
      <c r="B64" s="4" t="s">
        <v>111</v>
      </c>
      <c r="C64" s="4" t="s">
        <v>134</v>
      </c>
      <c r="D64" s="4" t="s">
        <v>135</v>
      </c>
    </row>
    <row r="65" spans="1:4" x14ac:dyDescent="0.3">
      <c r="A65" s="2">
        <v>64</v>
      </c>
      <c r="B65" s="4" t="s">
        <v>111</v>
      </c>
      <c r="C65" s="4" t="s">
        <v>136</v>
      </c>
      <c r="D65" s="4" t="s">
        <v>137</v>
      </c>
    </row>
    <row r="66" spans="1:4" x14ac:dyDescent="0.3">
      <c r="A66" s="2">
        <v>65</v>
      </c>
      <c r="B66" s="4" t="s">
        <v>111</v>
      </c>
      <c r="C66" s="4" t="s">
        <v>138</v>
      </c>
      <c r="D66" s="4" t="s">
        <v>139</v>
      </c>
    </row>
    <row r="67" spans="1:4" x14ac:dyDescent="0.3">
      <c r="A67" s="2">
        <v>66</v>
      </c>
      <c r="B67" s="4" t="s">
        <v>111</v>
      </c>
      <c r="C67" s="4" t="s">
        <v>140</v>
      </c>
      <c r="D67" s="4" t="s">
        <v>141</v>
      </c>
    </row>
    <row r="68" spans="1:4" x14ac:dyDescent="0.3">
      <c r="A68" s="2">
        <v>67</v>
      </c>
      <c r="B68" s="4" t="s">
        <v>111</v>
      </c>
      <c r="C68" s="4" t="s">
        <v>142</v>
      </c>
      <c r="D68" s="4" t="s">
        <v>143</v>
      </c>
    </row>
    <row r="69" spans="1:4" x14ac:dyDescent="0.3">
      <c r="A69" s="2">
        <v>68</v>
      </c>
      <c r="B69" s="4" t="s">
        <v>111</v>
      </c>
      <c r="C69" s="4" t="s">
        <v>144</v>
      </c>
      <c r="D69" s="4" t="s">
        <v>145</v>
      </c>
    </row>
    <row r="70" spans="1:4" x14ac:dyDescent="0.3">
      <c r="A70" s="2">
        <v>69</v>
      </c>
      <c r="B70" s="4" t="s">
        <v>111</v>
      </c>
      <c r="C70" s="4" t="s">
        <v>146</v>
      </c>
      <c r="D70" s="4" t="s">
        <v>147</v>
      </c>
    </row>
    <row r="71" spans="1:4" x14ac:dyDescent="0.3">
      <c r="A71" s="2">
        <v>70</v>
      </c>
      <c r="B71" s="4" t="s">
        <v>111</v>
      </c>
      <c r="C71" s="4" t="s">
        <v>148</v>
      </c>
      <c r="D71" s="4" t="s">
        <v>149</v>
      </c>
    </row>
    <row r="72" spans="1:4" x14ac:dyDescent="0.3">
      <c r="A72" s="2">
        <v>71</v>
      </c>
      <c r="B72" s="4" t="s">
        <v>111</v>
      </c>
      <c r="C72" s="4" t="s">
        <v>150</v>
      </c>
      <c r="D72" s="4" t="s">
        <v>151</v>
      </c>
    </row>
    <row r="73" spans="1:4" x14ac:dyDescent="0.3">
      <c r="A73" s="2">
        <v>72</v>
      </c>
      <c r="B73" s="4" t="s">
        <v>111</v>
      </c>
      <c r="C73" s="4" t="s">
        <v>152</v>
      </c>
      <c r="D73" s="4" t="s">
        <v>153</v>
      </c>
    </row>
    <row r="74" spans="1:4" x14ac:dyDescent="0.3">
      <c r="A74" s="2">
        <v>73</v>
      </c>
      <c r="B74" s="4" t="s">
        <v>154</v>
      </c>
      <c r="C74" s="3" t="s">
        <v>155</v>
      </c>
      <c r="D74" s="3" t="s">
        <v>156</v>
      </c>
    </row>
    <row r="75" spans="1:4" x14ac:dyDescent="0.3">
      <c r="A75" s="2">
        <v>74</v>
      </c>
      <c r="B75" s="4" t="s">
        <v>154</v>
      </c>
      <c r="C75" s="3" t="s">
        <v>157</v>
      </c>
      <c r="D75" s="3" t="s">
        <v>158</v>
      </c>
    </row>
    <row r="76" spans="1:4" x14ac:dyDescent="0.3">
      <c r="A76" s="2">
        <v>75</v>
      </c>
      <c r="B76" s="4" t="s">
        <v>154</v>
      </c>
      <c r="C76" s="3" t="s">
        <v>159</v>
      </c>
      <c r="D76" s="3" t="s">
        <v>160</v>
      </c>
    </row>
    <row r="77" spans="1:4" x14ac:dyDescent="0.3">
      <c r="A77" s="2">
        <v>76</v>
      </c>
      <c r="B77" s="4" t="s">
        <v>154</v>
      </c>
      <c r="C77" s="3" t="s">
        <v>161</v>
      </c>
      <c r="D77" s="3" t="s">
        <v>162</v>
      </c>
    </row>
    <row r="78" spans="1:4" x14ac:dyDescent="0.3">
      <c r="A78" s="2">
        <v>77</v>
      </c>
      <c r="B78" s="4" t="s">
        <v>154</v>
      </c>
      <c r="C78" s="3" t="s">
        <v>163</v>
      </c>
      <c r="D78" s="3" t="s">
        <v>164</v>
      </c>
    </row>
    <row r="79" spans="1:4" x14ac:dyDescent="0.3">
      <c r="A79" s="2">
        <v>78</v>
      </c>
      <c r="B79" s="4" t="s">
        <v>154</v>
      </c>
      <c r="C79" s="3" t="s">
        <v>165</v>
      </c>
      <c r="D79" s="3" t="s">
        <v>166</v>
      </c>
    </row>
    <row r="80" spans="1:4" x14ac:dyDescent="0.3">
      <c r="A80" s="2">
        <v>79</v>
      </c>
      <c r="B80" s="4" t="s">
        <v>167</v>
      </c>
      <c r="C80" s="3" t="s">
        <v>168</v>
      </c>
      <c r="D80" s="3" t="s">
        <v>169</v>
      </c>
    </row>
    <row r="81" spans="1:4" x14ac:dyDescent="0.3">
      <c r="A81" s="2">
        <v>80</v>
      </c>
      <c r="B81" s="4" t="s">
        <v>167</v>
      </c>
      <c r="C81" s="3" t="s">
        <v>170</v>
      </c>
      <c r="D81" s="3" t="s">
        <v>171</v>
      </c>
    </row>
    <row r="82" spans="1:4" x14ac:dyDescent="0.3">
      <c r="A82" s="2">
        <v>81</v>
      </c>
      <c r="B82" s="4" t="s">
        <v>172</v>
      </c>
      <c r="C82" s="3" t="s">
        <v>173</v>
      </c>
      <c r="D82" s="3" t="s">
        <v>174</v>
      </c>
    </row>
    <row r="83" spans="1:4" x14ac:dyDescent="0.3">
      <c r="A83" s="2">
        <v>82</v>
      </c>
      <c r="B83" s="4" t="s">
        <v>172</v>
      </c>
      <c r="C83" s="3" t="s">
        <v>175</v>
      </c>
      <c r="D83" s="3" t="s">
        <v>176</v>
      </c>
    </row>
    <row r="84" spans="1:4" x14ac:dyDescent="0.3">
      <c r="A84" s="2">
        <v>83</v>
      </c>
      <c r="B84" s="4" t="s">
        <v>172</v>
      </c>
      <c r="C84" s="3" t="s">
        <v>177</v>
      </c>
      <c r="D84" s="3" t="s">
        <v>178</v>
      </c>
    </row>
    <row r="85" spans="1:4" x14ac:dyDescent="0.3">
      <c r="A85" s="2">
        <v>84</v>
      </c>
      <c r="B85" s="4" t="s">
        <v>172</v>
      </c>
      <c r="C85" s="3" t="s">
        <v>179</v>
      </c>
      <c r="D85" s="3" t="s">
        <v>178</v>
      </c>
    </row>
    <row r="86" spans="1:4" x14ac:dyDescent="0.3">
      <c r="A86" s="2">
        <v>85</v>
      </c>
      <c r="B86" s="4" t="s">
        <v>172</v>
      </c>
      <c r="C86" s="3" t="s">
        <v>180</v>
      </c>
      <c r="D86" s="3" t="s">
        <v>181</v>
      </c>
    </row>
    <row r="87" spans="1:4" x14ac:dyDescent="0.3">
      <c r="A87" s="2">
        <v>86</v>
      </c>
      <c r="B87" s="3" t="s">
        <v>182</v>
      </c>
      <c r="C87" s="3" t="s">
        <v>183</v>
      </c>
      <c r="D87" s="3" t="s">
        <v>184</v>
      </c>
    </row>
    <row r="88" spans="1:4" x14ac:dyDescent="0.3">
      <c r="A88" s="2">
        <v>87</v>
      </c>
      <c r="B88" s="3" t="s">
        <v>182</v>
      </c>
      <c r="C88" s="3" t="s">
        <v>185</v>
      </c>
      <c r="D88" s="3" t="s">
        <v>186</v>
      </c>
    </row>
    <row r="89" spans="1:4" x14ac:dyDescent="0.3">
      <c r="A89" s="2">
        <v>88</v>
      </c>
      <c r="B89" s="3" t="s">
        <v>182</v>
      </c>
      <c r="C89" s="3" t="s">
        <v>187</v>
      </c>
      <c r="D89" s="3" t="s">
        <v>188</v>
      </c>
    </row>
    <row r="90" spans="1:4" x14ac:dyDescent="0.3">
      <c r="A90" s="2">
        <v>89</v>
      </c>
      <c r="B90" s="3" t="s">
        <v>182</v>
      </c>
      <c r="C90" s="3" t="s">
        <v>189</v>
      </c>
      <c r="D90" s="3" t="s">
        <v>190</v>
      </c>
    </row>
    <row r="91" spans="1:4" x14ac:dyDescent="0.3">
      <c r="A91" s="2">
        <v>90</v>
      </c>
      <c r="B91" s="3" t="s">
        <v>182</v>
      </c>
      <c r="C91" s="3" t="s">
        <v>191</v>
      </c>
      <c r="D91" s="3" t="s">
        <v>192</v>
      </c>
    </row>
    <row r="92" spans="1:4" x14ac:dyDescent="0.3">
      <c r="A92" s="2">
        <v>91</v>
      </c>
      <c r="B92" s="3" t="s">
        <v>182</v>
      </c>
      <c r="C92" s="3" t="s">
        <v>193</v>
      </c>
      <c r="D92" s="3" t="s">
        <v>194</v>
      </c>
    </row>
    <row r="93" spans="1:4" x14ac:dyDescent="0.3">
      <c r="A93" s="2">
        <v>92</v>
      </c>
      <c r="B93" s="3" t="s">
        <v>182</v>
      </c>
      <c r="C93" s="3" t="s">
        <v>195</v>
      </c>
      <c r="D93" s="3" t="s">
        <v>196</v>
      </c>
    </row>
    <row r="94" spans="1:4" x14ac:dyDescent="0.3">
      <c r="A94" s="2">
        <v>93</v>
      </c>
      <c r="B94" s="3" t="s">
        <v>182</v>
      </c>
      <c r="C94" s="3" t="s">
        <v>197</v>
      </c>
      <c r="D94" s="3" t="s">
        <v>198</v>
      </c>
    </row>
    <row r="95" spans="1:4" x14ac:dyDescent="0.3">
      <c r="A95" s="2">
        <v>94</v>
      </c>
      <c r="B95" s="3" t="s">
        <v>182</v>
      </c>
      <c r="C95" s="3" t="s">
        <v>199</v>
      </c>
      <c r="D95" s="3" t="s">
        <v>200</v>
      </c>
    </row>
    <row r="96" spans="1:4" x14ac:dyDescent="0.3">
      <c r="A96" s="2">
        <v>95</v>
      </c>
      <c r="B96" s="3" t="s">
        <v>182</v>
      </c>
      <c r="C96" s="3" t="s">
        <v>201</v>
      </c>
      <c r="D96" s="3" t="s">
        <v>202</v>
      </c>
    </row>
    <row r="97" spans="1:4" x14ac:dyDescent="0.3">
      <c r="A97" s="2">
        <v>96</v>
      </c>
      <c r="B97" s="3" t="s">
        <v>182</v>
      </c>
      <c r="C97" s="3" t="s">
        <v>203</v>
      </c>
      <c r="D97" s="3" t="s">
        <v>204</v>
      </c>
    </row>
    <row r="98" spans="1:4" x14ac:dyDescent="0.3">
      <c r="A98" s="2">
        <v>97</v>
      </c>
      <c r="B98" s="3" t="s">
        <v>182</v>
      </c>
      <c r="C98" s="3" t="s">
        <v>205</v>
      </c>
      <c r="D98" s="3" t="s">
        <v>206</v>
      </c>
    </row>
    <row r="99" spans="1:4" x14ac:dyDescent="0.3">
      <c r="A99" s="2">
        <v>98</v>
      </c>
      <c r="B99" s="3" t="s">
        <v>182</v>
      </c>
      <c r="C99" s="3" t="s">
        <v>207</v>
      </c>
      <c r="D99" s="3" t="s">
        <v>208</v>
      </c>
    </row>
    <row r="100" spans="1:4" x14ac:dyDescent="0.3">
      <c r="A100" s="2">
        <v>99</v>
      </c>
      <c r="B100" s="3" t="s">
        <v>209</v>
      </c>
      <c r="C100" s="3" t="s">
        <v>210</v>
      </c>
      <c r="D100" s="3" t="s">
        <v>211</v>
      </c>
    </row>
    <row r="101" spans="1:4" x14ac:dyDescent="0.3">
      <c r="A101" s="2">
        <v>100</v>
      </c>
      <c r="B101" s="3" t="s">
        <v>209</v>
      </c>
      <c r="C101" s="3" t="s">
        <v>212</v>
      </c>
      <c r="D101" s="3" t="s">
        <v>213</v>
      </c>
    </row>
    <row r="102" spans="1:4" x14ac:dyDescent="0.3">
      <c r="A102" s="2">
        <v>101</v>
      </c>
      <c r="B102" s="3" t="s">
        <v>209</v>
      </c>
      <c r="C102" s="3" t="s">
        <v>214</v>
      </c>
      <c r="D102" s="3" t="s">
        <v>215</v>
      </c>
    </row>
    <row r="103" spans="1:4" x14ac:dyDescent="0.3">
      <c r="A103" s="2">
        <v>102</v>
      </c>
      <c r="B103" s="3" t="s">
        <v>209</v>
      </c>
      <c r="C103" s="3" t="s">
        <v>216</v>
      </c>
      <c r="D103" s="3" t="s">
        <v>217</v>
      </c>
    </row>
    <row r="104" spans="1:4" x14ac:dyDescent="0.3">
      <c r="A104" s="2">
        <v>103</v>
      </c>
      <c r="B104" s="3" t="s">
        <v>209</v>
      </c>
      <c r="C104" s="3" t="s">
        <v>218</v>
      </c>
      <c r="D104" s="3" t="s">
        <v>219</v>
      </c>
    </row>
    <row r="105" spans="1:4" x14ac:dyDescent="0.3">
      <c r="A105" s="2">
        <v>104</v>
      </c>
      <c r="B105" s="3" t="s">
        <v>209</v>
      </c>
      <c r="C105" s="3" t="s">
        <v>220</v>
      </c>
      <c r="D105" s="3" t="s">
        <v>221</v>
      </c>
    </row>
    <row r="106" spans="1:4" x14ac:dyDescent="0.3">
      <c r="A106" s="2">
        <v>105</v>
      </c>
      <c r="B106" s="3" t="s">
        <v>222</v>
      </c>
      <c r="C106" s="3" t="s">
        <v>223</v>
      </c>
      <c r="D106" s="3" t="s">
        <v>224</v>
      </c>
    </row>
    <row r="107" spans="1:4" x14ac:dyDescent="0.3">
      <c r="A107" s="2">
        <v>106</v>
      </c>
      <c r="B107" s="3" t="s">
        <v>222</v>
      </c>
      <c r="C107" s="3" t="s">
        <v>225</v>
      </c>
      <c r="D107" s="3" t="s">
        <v>226</v>
      </c>
    </row>
    <row r="108" spans="1:4" x14ac:dyDescent="0.3">
      <c r="A108" s="2">
        <v>107</v>
      </c>
      <c r="B108" s="3" t="s">
        <v>227</v>
      </c>
      <c r="C108" s="3" t="s">
        <v>228</v>
      </c>
      <c r="D108" s="3" t="s">
        <v>229</v>
      </c>
    </row>
    <row r="109" spans="1:4" x14ac:dyDescent="0.3">
      <c r="A109" s="2">
        <v>108</v>
      </c>
      <c r="B109" s="3" t="s">
        <v>227</v>
      </c>
      <c r="C109" s="3" t="s">
        <v>230</v>
      </c>
      <c r="D109" s="3" t="s">
        <v>231</v>
      </c>
    </row>
    <row r="110" spans="1:4" x14ac:dyDescent="0.3">
      <c r="A110" s="2">
        <v>109</v>
      </c>
      <c r="B110" s="3" t="s">
        <v>227</v>
      </c>
      <c r="C110" s="3" t="s">
        <v>232</v>
      </c>
      <c r="D110" s="3" t="s">
        <v>233</v>
      </c>
    </row>
    <row r="111" spans="1:4" x14ac:dyDescent="0.3">
      <c r="A111" s="2">
        <v>110</v>
      </c>
      <c r="B111" s="3" t="s">
        <v>227</v>
      </c>
      <c r="C111" s="3" t="s">
        <v>234</v>
      </c>
      <c r="D111" s="3" t="s">
        <v>235</v>
      </c>
    </row>
    <row r="112" spans="1:4" x14ac:dyDescent="0.3">
      <c r="A112" s="2">
        <v>111</v>
      </c>
      <c r="B112" s="3" t="s">
        <v>227</v>
      </c>
      <c r="C112" s="3" t="s">
        <v>236</v>
      </c>
      <c r="D112" s="3" t="s">
        <v>237</v>
      </c>
    </row>
    <row r="113" spans="1:4" x14ac:dyDescent="0.3">
      <c r="A113" s="2">
        <v>112</v>
      </c>
      <c r="B113" s="3" t="s">
        <v>227</v>
      </c>
      <c r="C113" s="3" t="s">
        <v>238</v>
      </c>
      <c r="D113" s="3" t="s">
        <v>239</v>
      </c>
    </row>
    <row r="114" spans="1:4" x14ac:dyDescent="0.3">
      <c r="A114" s="2">
        <v>113</v>
      </c>
      <c r="B114" s="3" t="s">
        <v>227</v>
      </c>
      <c r="C114" s="3" t="s">
        <v>240</v>
      </c>
      <c r="D114" s="3" t="s">
        <v>241</v>
      </c>
    </row>
    <row r="115" spans="1:4" x14ac:dyDescent="0.3">
      <c r="A115" s="2">
        <v>114</v>
      </c>
      <c r="B115" s="3" t="s">
        <v>227</v>
      </c>
      <c r="C115" s="3" t="s">
        <v>242</v>
      </c>
      <c r="D115" s="3" t="s">
        <v>243</v>
      </c>
    </row>
    <row r="116" spans="1:4" x14ac:dyDescent="0.3">
      <c r="A116" s="2">
        <v>115</v>
      </c>
      <c r="B116" s="3" t="s">
        <v>227</v>
      </c>
      <c r="C116" s="3" t="s">
        <v>244</v>
      </c>
      <c r="D116" s="3" t="s">
        <v>245</v>
      </c>
    </row>
    <row r="117" spans="1:4" x14ac:dyDescent="0.3">
      <c r="A117" s="2">
        <v>116</v>
      </c>
      <c r="B117" s="3" t="s">
        <v>227</v>
      </c>
      <c r="C117" s="3" t="s">
        <v>246</v>
      </c>
      <c r="D117" s="3" t="s">
        <v>247</v>
      </c>
    </row>
    <row r="118" spans="1:4" x14ac:dyDescent="0.3">
      <c r="A118" s="2">
        <v>117</v>
      </c>
      <c r="B118" s="3" t="s">
        <v>227</v>
      </c>
      <c r="C118" s="3" t="s">
        <v>248</v>
      </c>
      <c r="D118" s="3" t="s">
        <v>237</v>
      </c>
    </row>
    <row r="119" spans="1:4" x14ac:dyDescent="0.3">
      <c r="A119" s="2">
        <v>118</v>
      </c>
      <c r="B119" s="3" t="s">
        <v>227</v>
      </c>
      <c r="C119" s="3" t="s">
        <v>249</v>
      </c>
      <c r="D119" s="3" t="s">
        <v>254</v>
      </c>
    </row>
    <row r="120" spans="1:4" x14ac:dyDescent="0.3">
      <c r="A120" s="2">
        <v>119</v>
      </c>
      <c r="B120" s="3" t="s">
        <v>227</v>
      </c>
      <c r="C120" s="3" t="s">
        <v>250</v>
      </c>
      <c r="D120" s="3" t="s">
        <v>251</v>
      </c>
    </row>
    <row r="121" spans="1:4" x14ac:dyDescent="0.3">
      <c r="A121" s="2">
        <v>120</v>
      </c>
      <c r="B121" s="3" t="s">
        <v>227</v>
      </c>
      <c r="C121" s="3" t="s">
        <v>252</v>
      </c>
      <c r="D121" s="3" t="s">
        <v>253</v>
      </c>
    </row>
    <row r="122" spans="1:4" x14ac:dyDescent="0.3">
      <c r="A122" s="2">
        <v>121</v>
      </c>
      <c r="B122" s="3" t="s">
        <v>255</v>
      </c>
      <c r="C122" s="3" t="s">
        <v>256</v>
      </c>
      <c r="D122" s="3" t="s">
        <v>257</v>
      </c>
    </row>
    <row r="123" spans="1:4" x14ac:dyDescent="0.3">
      <c r="A123" s="2">
        <v>122</v>
      </c>
      <c r="B123" s="3" t="s">
        <v>255</v>
      </c>
      <c r="C123" s="3" t="s">
        <v>258</v>
      </c>
      <c r="D123" s="3" t="s">
        <v>259</v>
      </c>
    </row>
    <row r="124" spans="1:4" x14ac:dyDescent="0.3">
      <c r="A124" s="2">
        <v>123</v>
      </c>
      <c r="B124" s="3" t="s">
        <v>255</v>
      </c>
      <c r="C124" s="3" t="s">
        <v>260</v>
      </c>
      <c r="D124" s="3" t="s">
        <v>261</v>
      </c>
    </row>
    <row r="125" spans="1:4" x14ac:dyDescent="0.3">
      <c r="A125" s="2">
        <v>124</v>
      </c>
      <c r="B125" s="3" t="s">
        <v>255</v>
      </c>
      <c r="C125" s="3" t="s">
        <v>262</v>
      </c>
      <c r="D125" s="3" t="s">
        <v>263</v>
      </c>
    </row>
    <row r="126" spans="1:4" x14ac:dyDescent="0.3">
      <c r="A126" s="2">
        <v>125</v>
      </c>
      <c r="B126" s="3" t="s">
        <v>264</v>
      </c>
      <c r="C126" s="3" t="s">
        <v>265</v>
      </c>
      <c r="D126" s="3" t="s">
        <v>266</v>
      </c>
    </row>
    <row r="127" spans="1:4" x14ac:dyDescent="0.3">
      <c r="A127" s="2">
        <v>126</v>
      </c>
      <c r="B127" s="3" t="s">
        <v>264</v>
      </c>
      <c r="C127" s="3" t="s">
        <v>267</v>
      </c>
      <c r="D127" s="3" t="s">
        <v>268</v>
      </c>
    </row>
    <row r="128" spans="1:4" x14ac:dyDescent="0.3">
      <c r="A128" s="2">
        <v>127</v>
      </c>
      <c r="B128" s="3" t="s">
        <v>264</v>
      </c>
      <c r="C128" s="3" t="s">
        <v>269</v>
      </c>
      <c r="D128" s="3" t="s">
        <v>268</v>
      </c>
    </row>
    <row r="129" spans="1:4" x14ac:dyDescent="0.3">
      <c r="A129" s="2">
        <v>128</v>
      </c>
      <c r="B129" s="3" t="s">
        <v>264</v>
      </c>
      <c r="C129" s="3" t="s">
        <v>270</v>
      </c>
      <c r="D129" s="3" t="s">
        <v>271</v>
      </c>
    </row>
    <row r="130" spans="1:4" x14ac:dyDescent="0.3">
      <c r="A130" s="2">
        <v>129</v>
      </c>
      <c r="B130" s="3" t="s">
        <v>264</v>
      </c>
      <c r="C130" s="3" t="s">
        <v>272</v>
      </c>
      <c r="D130" s="3" t="s">
        <v>53</v>
      </c>
    </row>
    <row r="131" spans="1:4" x14ac:dyDescent="0.3">
      <c r="A131" s="2">
        <v>130</v>
      </c>
      <c r="B131" s="3" t="s">
        <v>264</v>
      </c>
      <c r="C131" s="3" t="s">
        <v>273</v>
      </c>
      <c r="D131" s="3" t="s">
        <v>274</v>
      </c>
    </row>
    <row r="132" spans="1:4" x14ac:dyDescent="0.3">
      <c r="A132" s="2">
        <v>131</v>
      </c>
      <c r="B132" s="3" t="s">
        <v>264</v>
      </c>
      <c r="C132" s="3" t="s">
        <v>275</v>
      </c>
      <c r="D132" s="3" t="s">
        <v>276</v>
      </c>
    </row>
    <row r="133" spans="1:4" x14ac:dyDescent="0.3">
      <c r="A133" s="2">
        <v>132</v>
      </c>
      <c r="B133" s="3" t="s">
        <v>264</v>
      </c>
      <c r="C133" s="3" t="s">
        <v>277</v>
      </c>
      <c r="D133" s="3" t="s">
        <v>211</v>
      </c>
    </row>
    <row r="134" spans="1:4" x14ac:dyDescent="0.3">
      <c r="A134" s="2">
        <v>133</v>
      </c>
      <c r="B134" s="3" t="s">
        <v>278</v>
      </c>
      <c r="C134" s="3" t="s">
        <v>279</v>
      </c>
      <c r="D134" s="3" t="s">
        <v>280</v>
      </c>
    </row>
    <row r="135" spans="1:4" x14ac:dyDescent="0.3">
      <c r="A135" s="2">
        <v>134</v>
      </c>
      <c r="B135" s="3" t="s">
        <v>278</v>
      </c>
      <c r="C135" s="3" t="s">
        <v>281</v>
      </c>
      <c r="D135" s="3" t="s">
        <v>282</v>
      </c>
    </row>
    <row r="136" spans="1:4" x14ac:dyDescent="0.3">
      <c r="A136" s="2">
        <v>135</v>
      </c>
      <c r="B136" s="3" t="s">
        <v>283</v>
      </c>
      <c r="C136" s="3" t="s">
        <v>284</v>
      </c>
      <c r="D136" s="3" t="s">
        <v>285</v>
      </c>
    </row>
    <row r="137" spans="1:4" x14ac:dyDescent="0.3">
      <c r="A137" s="2">
        <v>136</v>
      </c>
      <c r="B137" s="3" t="s">
        <v>283</v>
      </c>
      <c r="C137" s="3" t="s">
        <v>286</v>
      </c>
      <c r="D137" s="3" t="s">
        <v>287</v>
      </c>
    </row>
    <row r="138" spans="1:4" x14ac:dyDescent="0.3">
      <c r="A138" s="2">
        <v>137</v>
      </c>
      <c r="B138" s="3" t="s">
        <v>283</v>
      </c>
      <c r="C138" s="3" t="s">
        <v>288</v>
      </c>
      <c r="D138" s="3" t="s">
        <v>289</v>
      </c>
    </row>
    <row r="139" spans="1:4" x14ac:dyDescent="0.3">
      <c r="A139" s="2">
        <v>138</v>
      </c>
      <c r="B139" s="3" t="s">
        <v>283</v>
      </c>
      <c r="C139" s="3" t="s">
        <v>290</v>
      </c>
      <c r="D139" s="3" t="s">
        <v>291</v>
      </c>
    </row>
    <row r="140" spans="1:4" x14ac:dyDescent="0.3">
      <c r="A140" s="2">
        <v>139</v>
      </c>
      <c r="B140" s="3" t="s">
        <v>292</v>
      </c>
      <c r="C140" s="3" t="s">
        <v>293</v>
      </c>
      <c r="D140" s="3" t="s">
        <v>294</v>
      </c>
    </row>
    <row r="141" spans="1:4" x14ac:dyDescent="0.3">
      <c r="A141" s="2">
        <v>140</v>
      </c>
      <c r="B141" s="3" t="s">
        <v>292</v>
      </c>
      <c r="C141" s="3" t="s">
        <v>295</v>
      </c>
      <c r="D141" s="3" t="s">
        <v>296</v>
      </c>
    </row>
    <row r="142" spans="1:4" x14ac:dyDescent="0.3">
      <c r="A142" s="2">
        <v>141</v>
      </c>
      <c r="B142" s="3" t="s">
        <v>292</v>
      </c>
      <c r="C142" s="3" t="s">
        <v>297</v>
      </c>
      <c r="D142" s="3" t="s">
        <v>298</v>
      </c>
    </row>
    <row r="143" spans="1:4" x14ac:dyDescent="0.3">
      <c r="A143" s="2">
        <v>142</v>
      </c>
      <c r="B143" s="3" t="s">
        <v>292</v>
      </c>
      <c r="C143" s="3" t="s">
        <v>299</v>
      </c>
      <c r="D143" s="3" t="s">
        <v>300</v>
      </c>
    </row>
    <row r="144" spans="1:4" x14ac:dyDescent="0.3">
      <c r="A144" s="2">
        <v>143</v>
      </c>
      <c r="B144" s="3" t="s">
        <v>292</v>
      </c>
      <c r="C144" s="3" t="s">
        <v>301</v>
      </c>
      <c r="D144" s="3" t="s">
        <v>302</v>
      </c>
    </row>
    <row r="145" spans="1:4" x14ac:dyDescent="0.3">
      <c r="A145" s="2">
        <v>144</v>
      </c>
      <c r="B145" s="3" t="s">
        <v>292</v>
      </c>
      <c r="C145" s="3" t="s">
        <v>303</v>
      </c>
      <c r="D145" s="3" t="s">
        <v>304</v>
      </c>
    </row>
    <row r="146" spans="1:4" x14ac:dyDescent="0.3">
      <c r="A146" s="2">
        <v>145</v>
      </c>
      <c r="B146" s="3" t="s">
        <v>292</v>
      </c>
      <c r="C146" s="3" t="s">
        <v>305</v>
      </c>
      <c r="D146" s="3" t="s">
        <v>302</v>
      </c>
    </row>
    <row r="147" spans="1:4" x14ac:dyDescent="0.3">
      <c r="A147" s="2">
        <v>146</v>
      </c>
      <c r="B147" s="3" t="s">
        <v>292</v>
      </c>
      <c r="C147" s="3" t="s">
        <v>306</v>
      </c>
      <c r="D147" s="3" t="s">
        <v>307</v>
      </c>
    </row>
    <row r="148" spans="1:4" x14ac:dyDescent="0.3">
      <c r="A148" s="2">
        <v>147</v>
      </c>
      <c r="B148" s="3" t="s">
        <v>292</v>
      </c>
      <c r="C148" s="3" t="s">
        <v>308</v>
      </c>
      <c r="D148" s="3" t="s">
        <v>309</v>
      </c>
    </row>
    <row r="149" spans="1:4" x14ac:dyDescent="0.3">
      <c r="A149" s="2">
        <v>148</v>
      </c>
      <c r="B149" s="3" t="s">
        <v>292</v>
      </c>
      <c r="C149" s="3" t="s">
        <v>310</v>
      </c>
      <c r="D149" s="3" t="s">
        <v>188</v>
      </c>
    </row>
    <row r="150" spans="1:4" x14ac:dyDescent="0.3">
      <c r="A150" s="2">
        <v>149</v>
      </c>
      <c r="B150" s="3" t="s">
        <v>311</v>
      </c>
      <c r="C150" s="3" t="s">
        <v>312</v>
      </c>
      <c r="D150" s="3" t="s">
        <v>313</v>
      </c>
    </row>
    <row r="151" spans="1:4" x14ac:dyDescent="0.3">
      <c r="A151" s="2">
        <v>150</v>
      </c>
      <c r="B151" s="3" t="s">
        <v>311</v>
      </c>
      <c r="C151" s="3" t="s">
        <v>314</v>
      </c>
      <c r="D151" s="3" t="s">
        <v>315</v>
      </c>
    </row>
    <row r="152" spans="1:4" x14ac:dyDescent="0.3">
      <c r="A152" s="2">
        <v>151</v>
      </c>
      <c r="B152" s="3" t="s">
        <v>311</v>
      </c>
      <c r="C152" s="3" t="s">
        <v>316</v>
      </c>
      <c r="D152" s="3" t="s">
        <v>317</v>
      </c>
    </row>
    <row r="153" spans="1:4" x14ac:dyDescent="0.3">
      <c r="A153" s="2">
        <v>152</v>
      </c>
      <c r="B153" s="3" t="s">
        <v>311</v>
      </c>
      <c r="C153" s="3" t="s">
        <v>318</v>
      </c>
      <c r="D153" s="3" t="s">
        <v>319</v>
      </c>
    </row>
    <row r="154" spans="1:4" x14ac:dyDescent="0.3">
      <c r="A154" s="2">
        <v>153</v>
      </c>
      <c r="B154" s="3" t="s">
        <v>311</v>
      </c>
      <c r="C154" s="3" t="s">
        <v>320</v>
      </c>
      <c r="D154" s="3" t="s">
        <v>321</v>
      </c>
    </row>
    <row r="155" spans="1:4" x14ac:dyDescent="0.3">
      <c r="A155" s="2">
        <v>154</v>
      </c>
      <c r="B155" s="3" t="s">
        <v>311</v>
      </c>
      <c r="C155" s="3" t="s">
        <v>322</v>
      </c>
      <c r="D155" s="3" t="s">
        <v>323</v>
      </c>
    </row>
    <row r="156" spans="1:4" x14ac:dyDescent="0.3">
      <c r="A156" s="2">
        <v>155</v>
      </c>
      <c r="B156" s="3" t="s">
        <v>311</v>
      </c>
      <c r="C156" s="3" t="s">
        <v>324</v>
      </c>
      <c r="D156" s="3" t="s">
        <v>325</v>
      </c>
    </row>
    <row r="157" spans="1:4" x14ac:dyDescent="0.3">
      <c r="A157" s="2">
        <v>156</v>
      </c>
      <c r="B157" s="3" t="s">
        <v>311</v>
      </c>
      <c r="C157" s="3" t="s">
        <v>326</v>
      </c>
      <c r="D157" s="3" t="s">
        <v>327</v>
      </c>
    </row>
    <row r="158" spans="1:4" x14ac:dyDescent="0.3">
      <c r="A158" s="2">
        <v>157</v>
      </c>
      <c r="B158" s="3" t="s">
        <v>311</v>
      </c>
      <c r="C158" s="3" t="s">
        <v>328</v>
      </c>
      <c r="D158" s="3" t="s">
        <v>329</v>
      </c>
    </row>
    <row r="159" spans="1:4" x14ac:dyDescent="0.3">
      <c r="A159" s="2">
        <v>158</v>
      </c>
      <c r="B159" s="3" t="s">
        <v>311</v>
      </c>
      <c r="C159" s="3" t="s">
        <v>330</v>
      </c>
      <c r="D159" s="3" t="s">
        <v>331</v>
      </c>
    </row>
    <row r="160" spans="1:4" x14ac:dyDescent="0.3">
      <c r="A160" s="2">
        <v>159</v>
      </c>
      <c r="B160" s="3" t="s">
        <v>332</v>
      </c>
      <c r="C160" s="3" t="s">
        <v>333</v>
      </c>
      <c r="D160" s="3" t="s">
        <v>334</v>
      </c>
    </row>
    <row r="161" spans="1:4" x14ac:dyDescent="0.3">
      <c r="A161" s="2">
        <v>160</v>
      </c>
      <c r="B161" s="3" t="s">
        <v>332</v>
      </c>
      <c r="C161" s="3" t="s">
        <v>335</v>
      </c>
      <c r="D161" s="3" t="s">
        <v>336</v>
      </c>
    </row>
    <row r="162" spans="1:4" x14ac:dyDescent="0.3">
      <c r="A162" s="2">
        <v>161</v>
      </c>
      <c r="B162" s="3" t="s">
        <v>332</v>
      </c>
      <c r="C162" s="3" t="s">
        <v>337</v>
      </c>
      <c r="D162" s="3" t="s">
        <v>338</v>
      </c>
    </row>
    <row r="163" spans="1:4" x14ac:dyDescent="0.3">
      <c r="A163" s="2">
        <v>162</v>
      </c>
      <c r="B163" s="3" t="s">
        <v>332</v>
      </c>
      <c r="C163" s="3" t="s">
        <v>339</v>
      </c>
      <c r="D163" s="3" t="s">
        <v>340</v>
      </c>
    </row>
    <row r="164" spans="1:4" x14ac:dyDescent="0.3">
      <c r="A164" s="2">
        <v>163</v>
      </c>
      <c r="B164" s="3" t="s">
        <v>332</v>
      </c>
      <c r="C164" s="3" t="s">
        <v>341</v>
      </c>
      <c r="D164" s="3" t="s">
        <v>342</v>
      </c>
    </row>
    <row r="165" spans="1:4" x14ac:dyDescent="0.3">
      <c r="A165" s="2">
        <v>164</v>
      </c>
      <c r="B165" s="3" t="s">
        <v>332</v>
      </c>
      <c r="C165" s="3" t="s">
        <v>343</v>
      </c>
      <c r="D165" s="3" t="s">
        <v>344</v>
      </c>
    </row>
    <row r="166" spans="1:4" x14ac:dyDescent="0.3">
      <c r="A166" s="2">
        <v>165</v>
      </c>
      <c r="B166" s="3" t="s">
        <v>332</v>
      </c>
      <c r="C166" s="3" t="s">
        <v>345</v>
      </c>
      <c r="D166" s="3" t="s">
        <v>346</v>
      </c>
    </row>
    <row r="167" spans="1:4" x14ac:dyDescent="0.3">
      <c r="A167" s="2">
        <v>166</v>
      </c>
      <c r="B167" s="3" t="s">
        <v>332</v>
      </c>
      <c r="C167" s="3" t="s">
        <v>347</v>
      </c>
      <c r="D167" s="3" t="s">
        <v>348</v>
      </c>
    </row>
    <row r="168" spans="1:4" x14ac:dyDescent="0.3">
      <c r="A168" s="2">
        <v>167</v>
      </c>
      <c r="B168" s="3" t="s">
        <v>332</v>
      </c>
      <c r="C168" s="3" t="s">
        <v>349</v>
      </c>
      <c r="D168" s="3" t="s">
        <v>350</v>
      </c>
    </row>
    <row r="169" spans="1:4" x14ac:dyDescent="0.3">
      <c r="A169" s="2">
        <v>168</v>
      </c>
      <c r="B169" s="3" t="s">
        <v>351</v>
      </c>
      <c r="C169" s="3" t="s">
        <v>352</v>
      </c>
      <c r="D169" s="3" t="s">
        <v>353</v>
      </c>
    </row>
    <row r="170" spans="1:4" x14ac:dyDescent="0.3">
      <c r="A170" s="2">
        <v>169</v>
      </c>
      <c r="B170" s="3" t="s">
        <v>351</v>
      </c>
      <c r="C170" s="3" t="s">
        <v>354</v>
      </c>
      <c r="D170" s="3" t="s">
        <v>355</v>
      </c>
    </row>
    <row r="171" spans="1:4" x14ac:dyDescent="0.3">
      <c r="A171" s="2">
        <v>170</v>
      </c>
      <c r="B171" s="3" t="s">
        <v>351</v>
      </c>
      <c r="C171" s="3" t="s">
        <v>356</v>
      </c>
      <c r="D171" s="3" t="s">
        <v>357</v>
      </c>
    </row>
    <row r="172" spans="1:4" x14ac:dyDescent="0.3">
      <c r="A172" s="2">
        <v>171</v>
      </c>
      <c r="B172" s="3" t="s">
        <v>358</v>
      </c>
      <c r="C172" s="3" t="s">
        <v>359</v>
      </c>
      <c r="D172" s="3" t="s">
        <v>188</v>
      </c>
    </row>
    <row r="173" spans="1:4" x14ac:dyDescent="0.3">
      <c r="A173" s="2">
        <v>172</v>
      </c>
      <c r="B173" s="3" t="s">
        <v>358</v>
      </c>
      <c r="C173" s="3" t="s">
        <v>360</v>
      </c>
      <c r="D173" s="3" t="s">
        <v>361</v>
      </c>
    </row>
    <row r="174" spans="1:4" x14ac:dyDescent="0.3">
      <c r="A174" s="2">
        <v>173</v>
      </c>
      <c r="B174" s="3" t="s">
        <v>358</v>
      </c>
      <c r="C174" s="3" t="s">
        <v>362</v>
      </c>
      <c r="D174" s="3" t="s">
        <v>363</v>
      </c>
    </row>
    <row r="175" spans="1:4" x14ac:dyDescent="0.3">
      <c r="A175" s="2">
        <v>174</v>
      </c>
      <c r="B175" s="3" t="s">
        <v>358</v>
      </c>
      <c r="C175" s="3" t="s">
        <v>364</v>
      </c>
      <c r="D175" s="3" t="s">
        <v>365</v>
      </c>
    </row>
    <row r="176" spans="1:4" x14ac:dyDescent="0.3">
      <c r="A176" s="2">
        <v>175</v>
      </c>
      <c r="B176" s="3" t="s">
        <v>358</v>
      </c>
      <c r="C176" s="3" t="s">
        <v>366</v>
      </c>
      <c r="D176" s="3" t="s">
        <v>361</v>
      </c>
    </row>
    <row r="177" spans="1:4" x14ac:dyDescent="0.3">
      <c r="A177" s="2">
        <v>176</v>
      </c>
      <c r="B177" s="3" t="s">
        <v>358</v>
      </c>
      <c r="C177" s="3" t="s">
        <v>367</v>
      </c>
      <c r="D177" s="3" t="s">
        <v>188</v>
      </c>
    </row>
    <row r="178" spans="1:4" x14ac:dyDescent="0.3">
      <c r="A178" s="2">
        <v>177</v>
      </c>
      <c r="B178" s="3" t="s">
        <v>358</v>
      </c>
      <c r="C178" s="3" t="s">
        <v>368</v>
      </c>
      <c r="D178" s="3" t="s">
        <v>369</v>
      </c>
    </row>
    <row r="179" spans="1:4" x14ac:dyDescent="0.3">
      <c r="A179" s="2">
        <v>178</v>
      </c>
      <c r="B179" s="3" t="s">
        <v>370</v>
      </c>
      <c r="C179" s="3" t="s">
        <v>373</v>
      </c>
      <c r="D179" s="3" t="s">
        <v>374</v>
      </c>
    </row>
    <row r="180" spans="1:4" x14ac:dyDescent="0.3">
      <c r="A180" s="2">
        <v>179</v>
      </c>
      <c r="B180" s="3" t="s">
        <v>370</v>
      </c>
      <c r="C180" s="5" t="s">
        <v>375</v>
      </c>
      <c r="D180" s="3" t="s">
        <v>376</v>
      </c>
    </row>
    <row r="181" spans="1:4" x14ac:dyDescent="0.3">
      <c r="A181" s="2">
        <v>180</v>
      </c>
      <c r="B181" s="3" t="s">
        <v>370</v>
      </c>
      <c r="C181" s="3" t="s">
        <v>377</v>
      </c>
      <c r="D181" s="3" t="s">
        <v>378</v>
      </c>
    </row>
    <row r="182" spans="1:4" x14ac:dyDescent="0.3">
      <c r="A182" s="2">
        <v>181</v>
      </c>
      <c r="B182" s="3" t="s">
        <v>370</v>
      </c>
      <c r="C182" s="3" t="s">
        <v>371</v>
      </c>
      <c r="D182" s="3" t="s">
        <v>372</v>
      </c>
    </row>
    <row r="183" spans="1:4" x14ac:dyDescent="0.3">
      <c r="A183" s="2">
        <v>182</v>
      </c>
      <c r="B183" s="3" t="s">
        <v>379</v>
      </c>
      <c r="C183" s="3" t="s">
        <v>380</v>
      </c>
      <c r="D183" s="3" t="s">
        <v>381</v>
      </c>
    </row>
    <row r="184" spans="1:4" x14ac:dyDescent="0.3">
      <c r="A184" s="2">
        <v>183</v>
      </c>
      <c r="B184" s="3" t="s">
        <v>379</v>
      </c>
      <c r="C184" s="3" t="s">
        <v>382</v>
      </c>
      <c r="D184" s="3" t="s">
        <v>383</v>
      </c>
    </row>
    <row r="185" spans="1:4" x14ac:dyDescent="0.3">
      <c r="A185" s="2">
        <v>184</v>
      </c>
      <c r="B185" s="3" t="s">
        <v>379</v>
      </c>
      <c r="C185" s="3" t="s">
        <v>384</v>
      </c>
      <c r="D185" s="3" t="s">
        <v>385</v>
      </c>
    </row>
    <row r="186" spans="1:4" x14ac:dyDescent="0.3">
      <c r="A186" s="2">
        <v>185</v>
      </c>
      <c r="B186" s="3" t="s">
        <v>379</v>
      </c>
      <c r="C186" s="3" t="s">
        <v>386</v>
      </c>
      <c r="D186" s="3" t="s">
        <v>387</v>
      </c>
    </row>
    <row r="187" spans="1:4" x14ac:dyDescent="0.3">
      <c r="A187" s="2">
        <v>186</v>
      </c>
      <c r="B187" s="3" t="s">
        <v>388</v>
      </c>
      <c r="C187" s="3" t="s">
        <v>389</v>
      </c>
      <c r="D187" s="3" t="s">
        <v>390</v>
      </c>
    </row>
    <row r="188" spans="1:4" x14ac:dyDescent="0.3">
      <c r="A188" s="2">
        <v>187</v>
      </c>
      <c r="B188" s="3" t="s">
        <v>391</v>
      </c>
      <c r="C188" s="3" t="s">
        <v>392</v>
      </c>
      <c r="D188" s="3" t="s">
        <v>393</v>
      </c>
    </row>
    <row r="189" spans="1:4" x14ac:dyDescent="0.3">
      <c r="A189" s="2">
        <v>188</v>
      </c>
      <c r="B189" s="3" t="s">
        <v>391</v>
      </c>
      <c r="C189" s="3" t="s">
        <v>394</v>
      </c>
      <c r="D189" s="3" t="s">
        <v>395</v>
      </c>
    </row>
    <row r="190" spans="1:4" x14ac:dyDescent="0.3">
      <c r="A190" s="2">
        <v>189</v>
      </c>
      <c r="B190" s="3" t="s">
        <v>391</v>
      </c>
      <c r="C190" s="3" t="s">
        <v>396</v>
      </c>
      <c r="D190" s="3" t="s">
        <v>397</v>
      </c>
    </row>
    <row r="191" spans="1:4" x14ac:dyDescent="0.3">
      <c r="A191" s="2">
        <v>190</v>
      </c>
      <c r="B191" s="3" t="s">
        <v>398</v>
      </c>
      <c r="C191" s="3" t="s">
        <v>399</v>
      </c>
      <c r="D191" s="3" t="s">
        <v>400</v>
      </c>
    </row>
    <row r="192" spans="1:4" x14ac:dyDescent="0.3">
      <c r="A192" s="2">
        <v>191</v>
      </c>
      <c r="B192" s="3" t="s">
        <v>398</v>
      </c>
      <c r="C192" s="3" t="s">
        <v>401</v>
      </c>
      <c r="D192" s="3" t="s">
        <v>402</v>
      </c>
    </row>
    <row r="193" spans="1:4" x14ac:dyDescent="0.3">
      <c r="A193" s="2">
        <v>192</v>
      </c>
      <c r="B193" s="3" t="s">
        <v>398</v>
      </c>
      <c r="C193" s="3" t="s">
        <v>403</v>
      </c>
      <c r="D193" s="3" t="s">
        <v>404</v>
      </c>
    </row>
    <row r="194" spans="1:4" x14ac:dyDescent="0.3">
      <c r="A194" s="2">
        <v>193</v>
      </c>
      <c r="B194" s="3" t="s">
        <v>398</v>
      </c>
      <c r="C194" s="3" t="s">
        <v>405</v>
      </c>
      <c r="D194" s="3" t="s">
        <v>406</v>
      </c>
    </row>
    <row r="195" spans="1:4" x14ac:dyDescent="0.3">
      <c r="A195" s="2">
        <v>194</v>
      </c>
      <c r="B195" s="3" t="s">
        <v>398</v>
      </c>
      <c r="C195" s="3" t="s">
        <v>407</v>
      </c>
      <c r="D195" s="3" t="s">
        <v>408</v>
      </c>
    </row>
    <row r="196" spans="1:4" x14ac:dyDescent="0.3">
      <c r="A196" s="2">
        <v>195</v>
      </c>
      <c r="B196" s="3" t="s">
        <v>398</v>
      </c>
      <c r="C196" s="3" t="s">
        <v>409</v>
      </c>
      <c r="D196" s="3" t="s">
        <v>410</v>
      </c>
    </row>
    <row r="197" spans="1:4" x14ac:dyDescent="0.3">
      <c r="A197" s="2">
        <v>196</v>
      </c>
      <c r="B197" s="3" t="s">
        <v>411</v>
      </c>
      <c r="C197" s="3" t="s">
        <v>412</v>
      </c>
      <c r="D197" s="3" t="s">
        <v>413</v>
      </c>
    </row>
    <row r="198" spans="1:4" x14ac:dyDescent="0.3">
      <c r="A198" s="2">
        <v>197</v>
      </c>
      <c r="B198" s="3" t="s">
        <v>411</v>
      </c>
      <c r="C198" s="3" t="s">
        <v>414</v>
      </c>
      <c r="D198" s="3" t="s">
        <v>415</v>
      </c>
    </row>
    <row r="199" spans="1:4" x14ac:dyDescent="0.3">
      <c r="A199" s="2">
        <v>198</v>
      </c>
      <c r="B199" s="3" t="s">
        <v>411</v>
      </c>
      <c r="C199" s="3" t="s">
        <v>416</v>
      </c>
      <c r="D199" s="3" t="s">
        <v>413</v>
      </c>
    </row>
    <row r="200" spans="1:4" x14ac:dyDescent="0.3">
      <c r="A200" s="2">
        <v>199</v>
      </c>
      <c r="B200" s="3" t="s">
        <v>411</v>
      </c>
      <c r="C200" s="3" t="s">
        <v>417</v>
      </c>
      <c r="D200" s="3" t="s">
        <v>418</v>
      </c>
    </row>
    <row r="201" spans="1:4" x14ac:dyDescent="0.3">
      <c r="A201" s="2">
        <v>200</v>
      </c>
      <c r="B201" s="3" t="s">
        <v>411</v>
      </c>
      <c r="C201" s="3" t="s">
        <v>419</v>
      </c>
      <c r="D201" s="3" t="s">
        <v>420</v>
      </c>
    </row>
    <row r="202" spans="1:4" x14ac:dyDescent="0.3">
      <c r="A202" s="2">
        <v>201</v>
      </c>
      <c r="B202" s="3" t="s">
        <v>411</v>
      </c>
      <c r="C202" s="3" t="s">
        <v>421</v>
      </c>
      <c r="D202" s="3" t="s">
        <v>422</v>
      </c>
    </row>
    <row r="203" spans="1:4" x14ac:dyDescent="0.3">
      <c r="A203" s="2">
        <v>202</v>
      </c>
      <c r="B203" s="3" t="s">
        <v>411</v>
      </c>
      <c r="C203" s="3" t="s">
        <v>423</v>
      </c>
      <c r="D203" s="3" t="s">
        <v>424</v>
      </c>
    </row>
    <row r="204" spans="1:4" x14ac:dyDescent="0.3">
      <c r="A204" s="2">
        <v>203</v>
      </c>
      <c r="B204" s="3" t="s">
        <v>425</v>
      </c>
      <c r="C204" s="3" t="s">
        <v>426</v>
      </c>
      <c r="D204" s="3" t="s">
        <v>427</v>
      </c>
    </row>
    <row r="205" spans="1:4" x14ac:dyDescent="0.3">
      <c r="A205" s="2">
        <v>204</v>
      </c>
      <c r="B205" s="3" t="s">
        <v>425</v>
      </c>
      <c r="C205" s="3" t="s">
        <v>428</v>
      </c>
      <c r="D205" s="3" t="s">
        <v>429</v>
      </c>
    </row>
    <row r="206" spans="1:4" x14ac:dyDescent="0.3">
      <c r="A206" s="2">
        <v>205</v>
      </c>
      <c r="B206" s="3" t="s">
        <v>425</v>
      </c>
      <c r="C206" s="3" t="s">
        <v>430</v>
      </c>
      <c r="D206" s="3" t="s">
        <v>431</v>
      </c>
    </row>
    <row r="207" spans="1:4" x14ac:dyDescent="0.3">
      <c r="A207" s="2">
        <v>206</v>
      </c>
      <c r="B207" s="3" t="s">
        <v>425</v>
      </c>
      <c r="C207" s="3" t="s">
        <v>432</v>
      </c>
      <c r="D207" s="3" t="s">
        <v>433</v>
      </c>
    </row>
    <row r="208" spans="1:4" x14ac:dyDescent="0.3">
      <c r="A208" s="2">
        <v>207</v>
      </c>
      <c r="B208" s="3" t="s">
        <v>425</v>
      </c>
      <c r="C208" s="3" t="s">
        <v>434</v>
      </c>
      <c r="D208" s="3" t="s">
        <v>435</v>
      </c>
    </row>
    <row r="209" spans="1:4" x14ac:dyDescent="0.3">
      <c r="A209" s="2">
        <v>208</v>
      </c>
      <c r="B209" s="3" t="s">
        <v>425</v>
      </c>
      <c r="C209" s="3" t="s">
        <v>436</v>
      </c>
      <c r="D209" s="3" t="s">
        <v>437</v>
      </c>
    </row>
    <row r="210" spans="1:4" x14ac:dyDescent="0.3">
      <c r="A210" s="2">
        <v>209</v>
      </c>
      <c r="B210" s="3" t="s">
        <v>425</v>
      </c>
      <c r="C210" s="3" t="s">
        <v>438</v>
      </c>
      <c r="D210" s="3" t="s">
        <v>439</v>
      </c>
    </row>
    <row r="211" spans="1:4" x14ac:dyDescent="0.3">
      <c r="A211" s="2">
        <v>210</v>
      </c>
      <c r="B211" s="3" t="s">
        <v>425</v>
      </c>
      <c r="C211" s="3" t="s">
        <v>440</v>
      </c>
      <c r="D211" s="3" t="s">
        <v>441</v>
      </c>
    </row>
    <row r="212" spans="1:4" x14ac:dyDescent="0.3">
      <c r="A212" s="2">
        <v>211</v>
      </c>
      <c r="B212" s="3" t="s">
        <v>425</v>
      </c>
      <c r="C212" s="3" t="s">
        <v>442</v>
      </c>
      <c r="D212" s="3" t="s">
        <v>443</v>
      </c>
    </row>
    <row r="213" spans="1:4" x14ac:dyDescent="0.3">
      <c r="A213" s="2">
        <v>212</v>
      </c>
      <c r="B213" s="3" t="s">
        <v>425</v>
      </c>
      <c r="C213" s="3" t="s">
        <v>444</v>
      </c>
      <c r="D213" s="3" t="s">
        <v>445</v>
      </c>
    </row>
    <row r="214" spans="1:4" x14ac:dyDescent="0.3">
      <c r="A214" s="2">
        <v>213</v>
      </c>
      <c r="B214" s="3" t="s">
        <v>425</v>
      </c>
      <c r="C214" s="3" t="s">
        <v>446</v>
      </c>
      <c r="D214" s="3" t="s">
        <v>447</v>
      </c>
    </row>
    <row r="215" spans="1:4" x14ac:dyDescent="0.3">
      <c r="A215" s="2">
        <v>214</v>
      </c>
      <c r="B215" s="3" t="s">
        <v>425</v>
      </c>
      <c r="C215" s="3" t="s">
        <v>448</v>
      </c>
      <c r="D215" s="3" t="s">
        <v>449</v>
      </c>
    </row>
    <row r="216" spans="1:4" x14ac:dyDescent="0.3">
      <c r="A216" s="2">
        <v>215</v>
      </c>
      <c r="B216" s="3" t="s">
        <v>425</v>
      </c>
      <c r="C216" s="3" t="s">
        <v>450</v>
      </c>
      <c r="D216" s="3" t="s">
        <v>451</v>
      </c>
    </row>
    <row r="217" spans="1:4" x14ac:dyDescent="0.3">
      <c r="A217" s="2">
        <v>216</v>
      </c>
      <c r="B217" s="3" t="s">
        <v>425</v>
      </c>
      <c r="C217" s="3" t="s">
        <v>452</v>
      </c>
      <c r="D217" s="3" t="s">
        <v>453</v>
      </c>
    </row>
    <row r="218" spans="1:4" x14ac:dyDescent="0.3">
      <c r="A218" s="2">
        <v>217</v>
      </c>
      <c r="B218" s="3" t="s">
        <v>425</v>
      </c>
      <c r="C218" s="3" t="s">
        <v>454</v>
      </c>
      <c r="D218" s="3" t="s">
        <v>455</v>
      </c>
    </row>
    <row r="219" spans="1:4" x14ac:dyDescent="0.3">
      <c r="A219" s="2">
        <v>218</v>
      </c>
      <c r="B219" s="3" t="s">
        <v>425</v>
      </c>
      <c r="C219" s="3" t="s">
        <v>456</v>
      </c>
      <c r="D219" s="3" t="s">
        <v>457</v>
      </c>
    </row>
    <row r="220" spans="1:4" x14ac:dyDescent="0.3">
      <c r="A220" s="2">
        <v>219</v>
      </c>
      <c r="B220" s="3" t="s">
        <v>425</v>
      </c>
      <c r="C220" s="3" t="s">
        <v>458</v>
      </c>
      <c r="D220" s="3" t="s">
        <v>459</v>
      </c>
    </row>
    <row r="221" spans="1:4" x14ac:dyDescent="0.3">
      <c r="A221" s="2">
        <v>220</v>
      </c>
      <c r="B221" s="3" t="s">
        <v>425</v>
      </c>
      <c r="C221" s="3" t="s">
        <v>460</v>
      </c>
      <c r="D221" s="3" t="s">
        <v>461</v>
      </c>
    </row>
    <row r="222" spans="1:4" x14ac:dyDescent="0.3">
      <c r="A222" s="2">
        <v>221</v>
      </c>
      <c r="B222" s="3" t="s">
        <v>425</v>
      </c>
      <c r="C222" s="3" t="s">
        <v>462</v>
      </c>
      <c r="D222" s="3" t="s">
        <v>463</v>
      </c>
    </row>
    <row r="223" spans="1:4" x14ac:dyDescent="0.3">
      <c r="A223" s="2">
        <v>222</v>
      </c>
      <c r="B223" s="3" t="s">
        <v>464</v>
      </c>
      <c r="C223" s="3" t="s">
        <v>465</v>
      </c>
      <c r="D223" s="3" t="s">
        <v>466</v>
      </c>
    </row>
    <row r="224" spans="1:4" x14ac:dyDescent="0.3">
      <c r="A224" s="2">
        <v>223</v>
      </c>
      <c r="B224" s="3" t="s">
        <v>464</v>
      </c>
      <c r="C224" s="3" t="s">
        <v>467</v>
      </c>
      <c r="D224" s="3" t="s">
        <v>468</v>
      </c>
    </row>
    <row r="225" spans="1:4" x14ac:dyDescent="0.3">
      <c r="A225" s="2">
        <v>224</v>
      </c>
      <c r="B225" s="3" t="s">
        <v>464</v>
      </c>
      <c r="C225" s="3" t="s">
        <v>469</v>
      </c>
      <c r="D225" s="3" t="s">
        <v>470</v>
      </c>
    </row>
    <row r="226" spans="1:4" x14ac:dyDescent="0.3">
      <c r="A226" s="2">
        <v>225</v>
      </c>
      <c r="B226" s="3" t="s">
        <v>464</v>
      </c>
      <c r="C226" s="3" t="s">
        <v>471</v>
      </c>
      <c r="D226" s="3" t="s">
        <v>107</v>
      </c>
    </row>
    <row r="227" spans="1:4" x14ac:dyDescent="0.3">
      <c r="A227" s="2">
        <v>226</v>
      </c>
      <c r="B227" s="3" t="s">
        <v>464</v>
      </c>
      <c r="C227" s="3" t="s">
        <v>472</v>
      </c>
      <c r="D227" s="3" t="s">
        <v>473</v>
      </c>
    </row>
    <row r="228" spans="1:4" x14ac:dyDescent="0.3">
      <c r="A228" s="2">
        <v>227</v>
      </c>
      <c r="B228" s="3" t="s">
        <v>464</v>
      </c>
      <c r="C228" s="3" t="s">
        <v>474</v>
      </c>
      <c r="D228" s="3" t="s">
        <v>475</v>
      </c>
    </row>
    <row r="229" spans="1:4" x14ac:dyDescent="0.3">
      <c r="A229" s="2">
        <v>228</v>
      </c>
      <c r="B229" s="3" t="s">
        <v>476</v>
      </c>
      <c r="C229" s="3" t="s">
        <v>477</v>
      </c>
      <c r="D229" s="3" t="s">
        <v>478</v>
      </c>
    </row>
    <row r="230" spans="1:4" x14ac:dyDescent="0.3">
      <c r="A230" s="2">
        <v>229</v>
      </c>
      <c r="B230" s="3" t="s">
        <v>476</v>
      </c>
      <c r="C230" s="3" t="s">
        <v>479</v>
      </c>
      <c r="D230" s="3" t="s">
        <v>480</v>
      </c>
    </row>
    <row r="231" spans="1:4" x14ac:dyDescent="0.3">
      <c r="A231" s="2">
        <v>230</v>
      </c>
      <c r="B231" s="3" t="s">
        <v>476</v>
      </c>
      <c r="C231" s="3" t="s">
        <v>481</v>
      </c>
      <c r="D231" s="3" t="s">
        <v>482</v>
      </c>
    </row>
    <row r="232" spans="1:4" x14ac:dyDescent="0.3">
      <c r="A232" s="2">
        <v>231</v>
      </c>
      <c r="B232" s="3" t="s">
        <v>476</v>
      </c>
      <c r="C232" s="3" t="s">
        <v>483</v>
      </c>
      <c r="D232" s="3" t="s">
        <v>484</v>
      </c>
    </row>
    <row r="233" spans="1:4" x14ac:dyDescent="0.3">
      <c r="A233" s="2">
        <v>232</v>
      </c>
      <c r="B233" s="3" t="s">
        <v>485</v>
      </c>
      <c r="C233" s="3" t="s">
        <v>486</v>
      </c>
      <c r="D233" s="3" t="s">
        <v>487</v>
      </c>
    </row>
    <row r="234" spans="1:4" x14ac:dyDescent="0.3">
      <c r="A234" s="2">
        <v>233</v>
      </c>
      <c r="B234" s="3" t="s">
        <v>485</v>
      </c>
      <c r="C234" s="3" t="s">
        <v>488</v>
      </c>
      <c r="D234" s="3" t="s">
        <v>489</v>
      </c>
    </row>
    <row r="235" spans="1:4" x14ac:dyDescent="0.3">
      <c r="A235" s="2">
        <v>234</v>
      </c>
      <c r="B235" s="3" t="s">
        <v>485</v>
      </c>
      <c r="C235" s="3" t="s">
        <v>490</v>
      </c>
      <c r="D235" s="3" t="s">
        <v>491</v>
      </c>
    </row>
    <row r="236" spans="1:4" x14ac:dyDescent="0.3">
      <c r="A236" s="2">
        <v>235</v>
      </c>
      <c r="B236" s="3" t="s">
        <v>485</v>
      </c>
      <c r="C236" s="3" t="s">
        <v>492</v>
      </c>
      <c r="D236" s="3" t="s">
        <v>493</v>
      </c>
    </row>
    <row r="237" spans="1:4" x14ac:dyDescent="0.3">
      <c r="A237" s="2">
        <v>236</v>
      </c>
      <c r="B237" s="3" t="s">
        <v>485</v>
      </c>
      <c r="C237" s="3" t="s">
        <v>494</v>
      </c>
      <c r="D237" s="3" t="s">
        <v>158</v>
      </c>
    </row>
    <row r="238" spans="1:4" x14ac:dyDescent="0.3">
      <c r="A238" s="2">
        <v>237</v>
      </c>
      <c r="B238" s="3" t="s">
        <v>485</v>
      </c>
      <c r="C238" s="3" t="s">
        <v>495</v>
      </c>
      <c r="D238" s="3" t="s">
        <v>496</v>
      </c>
    </row>
    <row r="239" spans="1:4" x14ac:dyDescent="0.3">
      <c r="A239" s="2">
        <v>238</v>
      </c>
      <c r="B239" s="3" t="s">
        <v>485</v>
      </c>
      <c r="C239" s="3" t="s">
        <v>497</v>
      </c>
      <c r="D239" s="3" t="s">
        <v>498</v>
      </c>
    </row>
    <row r="240" spans="1:4" x14ac:dyDescent="0.3">
      <c r="A240" s="2">
        <v>239</v>
      </c>
      <c r="B240" s="3" t="s">
        <v>485</v>
      </c>
      <c r="C240" s="3" t="s">
        <v>499</v>
      </c>
      <c r="D240" s="3" t="s">
        <v>500</v>
      </c>
    </row>
    <row r="241" spans="1:4" x14ac:dyDescent="0.3">
      <c r="A241" s="2">
        <v>240</v>
      </c>
      <c r="B241" s="3" t="s">
        <v>485</v>
      </c>
      <c r="C241" s="3" t="s">
        <v>501</v>
      </c>
      <c r="D241" s="3" t="s">
        <v>500</v>
      </c>
    </row>
    <row r="242" spans="1:4" x14ac:dyDescent="0.3">
      <c r="A242" s="2">
        <v>241</v>
      </c>
      <c r="B242" s="3" t="s">
        <v>485</v>
      </c>
      <c r="C242" s="3" t="s">
        <v>502</v>
      </c>
      <c r="D242" s="3" t="s">
        <v>503</v>
      </c>
    </row>
    <row r="243" spans="1:4" x14ac:dyDescent="0.3">
      <c r="A243" s="2">
        <v>242</v>
      </c>
      <c r="B243" s="3" t="s">
        <v>504</v>
      </c>
      <c r="C243" s="3" t="s">
        <v>505</v>
      </c>
      <c r="D243" s="3" t="s">
        <v>506</v>
      </c>
    </row>
    <row r="244" spans="1:4" x14ac:dyDescent="0.3">
      <c r="A244" s="2">
        <v>243</v>
      </c>
      <c r="B244" s="3" t="s">
        <v>504</v>
      </c>
      <c r="C244" s="3" t="s">
        <v>507</v>
      </c>
      <c r="D244" s="3" t="s">
        <v>508</v>
      </c>
    </row>
    <row r="245" spans="1:4" x14ac:dyDescent="0.3">
      <c r="A245" s="2">
        <v>244</v>
      </c>
      <c r="B245" s="3" t="s">
        <v>509</v>
      </c>
      <c r="C245" s="3" t="s">
        <v>510</v>
      </c>
      <c r="D245" s="3" t="s">
        <v>511</v>
      </c>
    </row>
    <row r="246" spans="1:4" x14ac:dyDescent="0.3">
      <c r="A246" s="2">
        <v>245</v>
      </c>
      <c r="B246" s="3" t="s">
        <v>509</v>
      </c>
      <c r="C246" s="3" t="s">
        <v>512</v>
      </c>
      <c r="D246" s="3" t="s">
        <v>513</v>
      </c>
    </row>
    <row r="247" spans="1:4" x14ac:dyDescent="0.3">
      <c r="A247" s="2">
        <v>246</v>
      </c>
      <c r="B247" s="3" t="s">
        <v>509</v>
      </c>
      <c r="C247" s="3" t="s">
        <v>514</v>
      </c>
      <c r="D247" s="3" t="s">
        <v>515</v>
      </c>
    </row>
    <row r="248" spans="1:4" x14ac:dyDescent="0.3">
      <c r="A248" s="2">
        <v>247</v>
      </c>
      <c r="B248" s="3" t="s">
        <v>509</v>
      </c>
      <c r="C248" s="3" t="s">
        <v>516</v>
      </c>
      <c r="D248" s="3" t="s">
        <v>517</v>
      </c>
    </row>
    <row r="249" spans="1:4" x14ac:dyDescent="0.3">
      <c r="A249" s="2">
        <v>248</v>
      </c>
      <c r="B249" s="3" t="s">
        <v>518</v>
      </c>
      <c r="C249" s="3" t="s">
        <v>519</v>
      </c>
      <c r="D249" s="3" t="s">
        <v>520</v>
      </c>
    </row>
    <row r="250" spans="1:4" x14ac:dyDescent="0.3">
      <c r="A250" s="2">
        <v>249</v>
      </c>
      <c r="B250" s="3" t="s">
        <v>518</v>
      </c>
      <c r="C250" s="3" t="s">
        <v>521</v>
      </c>
      <c r="D250" s="3" t="s">
        <v>522</v>
      </c>
    </row>
    <row r="251" spans="1:4" x14ac:dyDescent="0.3">
      <c r="A251" s="2">
        <v>250</v>
      </c>
      <c r="B251" s="3" t="s">
        <v>518</v>
      </c>
      <c r="C251" s="3" t="s">
        <v>523</v>
      </c>
      <c r="D251" s="3" t="s">
        <v>524</v>
      </c>
    </row>
    <row r="252" spans="1:4" x14ac:dyDescent="0.3">
      <c r="A252" s="2">
        <v>251</v>
      </c>
      <c r="B252" s="3" t="s">
        <v>518</v>
      </c>
      <c r="C252" s="3" t="s">
        <v>525</v>
      </c>
      <c r="D252" s="3" t="s">
        <v>526</v>
      </c>
    </row>
    <row r="253" spans="1:4" x14ac:dyDescent="0.3">
      <c r="A253" s="2">
        <v>252</v>
      </c>
      <c r="B253" s="3" t="s">
        <v>518</v>
      </c>
      <c r="C253" s="3" t="s">
        <v>527</v>
      </c>
      <c r="D253" s="3" t="s">
        <v>528</v>
      </c>
    </row>
    <row r="254" spans="1:4" x14ac:dyDescent="0.3">
      <c r="A254" s="2">
        <v>253</v>
      </c>
      <c r="B254" s="3" t="s">
        <v>518</v>
      </c>
      <c r="C254" s="3" t="s">
        <v>529</v>
      </c>
      <c r="D254" s="3" t="s">
        <v>530</v>
      </c>
    </row>
    <row r="255" spans="1:4" x14ac:dyDescent="0.3">
      <c r="A255" s="2">
        <v>254</v>
      </c>
      <c r="B255" s="3" t="s">
        <v>518</v>
      </c>
      <c r="C255" s="3" t="s">
        <v>531</v>
      </c>
      <c r="D255" s="3" t="s">
        <v>532</v>
      </c>
    </row>
    <row r="256" spans="1:4" x14ac:dyDescent="0.3">
      <c r="A256" s="2">
        <v>255</v>
      </c>
      <c r="B256" s="3" t="s">
        <v>518</v>
      </c>
      <c r="C256" s="3" t="s">
        <v>533</v>
      </c>
      <c r="D256" s="3" t="s">
        <v>534</v>
      </c>
    </row>
    <row r="257" spans="1:4" x14ac:dyDescent="0.3">
      <c r="A257" s="2">
        <v>256</v>
      </c>
      <c r="B257" s="3" t="s">
        <v>518</v>
      </c>
      <c r="C257" s="3" t="s">
        <v>535</v>
      </c>
      <c r="D257" s="3" t="s">
        <v>536</v>
      </c>
    </row>
    <row r="258" spans="1:4" x14ac:dyDescent="0.3">
      <c r="A258" s="2">
        <v>257</v>
      </c>
      <c r="B258" s="3" t="s">
        <v>518</v>
      </c>
      <c r="C258" s="3" t="s">
        <v>537</v>
      </c>
      <c r="D258" s="3" t="s">
        <v>538</v>
      </c>
    </row>
    <row r="259" spans="1:4" x14ac:dyDescent="0.3">
      <c r="A259" s="2">
        <v>258</v>
      </c>
      <c r="B259" s="3" t="s">
        <v>518</v>
      </c>
      <c r="C259" s="3" t="s">
        <v>539</v>
      </c>
      <c r="D259" s="3" t="s">
        <v>540</v>
      </c>
    </row>
    <row r="260" spans="1:4" x14ac:dyDescent="0.3">
      <c r="A260" s="2">
        <v>259</v>
      </c>
      <c r="B260" s="3" t="s">
        <v>518</v>
      </c>
      <c r="C260" s="3" t="s">
        <v>541</v>
      </c>
      <c r="D260" s="3" t="s">
        <v>542</v>
      </c>
    </row>
    <row r="261" spans="1:4" x14ac:dyDescent="0.3">
      <c r="A261" s="2">
        <v>260</v>
      </c>
      <c r="B261" s="3" t="s">
        <v>518</v>
      </c>
      <c r="C261" s="3" t="s">
        <v>543</v>
      </c>
      <c r="D261" s="3" t="s">
        <v>532</v>
      </c>
    </row>
    <row r="262" spans="1:4" x14ac:dyDescent="0.3">
      <c r="A262" s="2">
        <v>261</v>
      </c>
      <c r="B262" s="3" t="s">
        <v>518</v>
      </c>
      <c r="C262" s="3" t="s">
        <v>544</v>
      </c>
      <c r="D262" s="3" t="s">
        <v>545</v>
      </c>
    </row>
    <row r="263" spans="1:4" x14ac:dyDescent="0.3">
      <c r="A263" s="2">
        <v>262</v>
      </c>
      <c r="B263" s="3" t="s">
        <v>518</v>
      </c>
      <c r="C263" s="3" t="s">
        <v>546</v>
      </c>
      <c r="D263" s="3" t="s">
        <v>547</v>
      </c>
    </row>
    <row r="264" spans="1:4" x14ac:dyDescent="0.3">
      <c r="A264" s="2">
        <v>263</v>
      </c>
      <c r="B264" s="3" t="s">
        <v>518</v>
      </c>
      <c r="C264" s="3" t="s">
        <v>548</v>
      </c>
      <c r="D264" s="3" t="s">
        <v>549</v>
      </c>
    </row>
    <row r="265" spans="1:4" x14ac:dyDescent="0.3">
      <c r="A265" s="2">
        <v>264</v>
      </c>
      <c r="B265" s="3" t="s">
        <v>518</v>
      </c>
      <c r="C265" s="3" t="s">
        <v>550</v>
      </c>
      <c r="D265" s="3" t="s">
        <v>551</v>
      </c>
    </row>
    <row r="266" spans="1:4" x14ac:dyDescent="0.3">
      <c r="A266" s="2">
        <v>265</v>
      </c>
      <c r="B266" s="3" t="s">
        <v>552</v>
      </c>
      <c r="C266" s="3" t="s">
        <v>553</v>
      </c>
      <c r="D266" s="3" t="s">
        <v>554</v>
      </c>
    </row>
    <row r="267" spans="1:4" x14ac:dyDescent="0.3">
      <c r="A267" s="2">
        <v>266</v>
      </c>
      <c r="B267" s="3" t="s">
        <v>555</v>
      </c>
      <c r="C267" s="3" t="s">
        <v>556</v>
      </c>
      <c r="D267" s="3" t="s">
        <v>557</v>
      </c>
    </row>
    <row r="268" spans="1:4" x14ac:dyDescent="0.3">
      <c r="A268" s="2">
        <v>267</v>
      </c>
      <c r="B268" s="3" t="s">
        <v>555</v>
      </c>
      <c r="C268" s="3" t="s">
        <v>558</v>
      </c>
      <c r="D268" s="3" t="s">
        <v>559</v>
      </c>
    </row>
    <row r="269" spans="1:4" x14ac:dyDescent="0.3">
      <c r="A269" s="2">
        <v>268</v>
      </c>
      <c r="B269" s="3" t="s">
        <v>555</v>
      </c>
      <c r="C269" s="3" t="s">
        <v>560</v>
      </c>
      <c r="D269" s="3" t="s">
        <v>561</v>
      </c>
    </row>
    <row r="270" spans="1:4" x14ac:dyDescent="0.3">
      <c r="A270" s="2">
        <v>269</v>
      </c>
      <c r="B270" s="3" t="s">
        <v>555</v>
      </c>
      <c r="C270" s="3" t="s">
        <v>562</v>
      </c>
      <c r="D270" s="3" t="s">
        <v>563</v>
      </c>
    </row>
    <row r="271" spans="1:4" x14ac:dyDescent="0.3">
      <c r="A271" s="2">
        <v>270</v>
      </c>
      <c r="B271" s="3" t="s">
        <v>555</v>
      </c>
      <c r="C271" s="3" t="s">
        <v>564</v>
      </c>
      <c r="D271" s="3" t="s">
        <v>565</v>
      </c>
    </row>
    <row r="272" spans="1:4" x14ac:dyDescent="0.3">
      <c r="A272" s="2">
        <v>271</v>
      </c>
      <c r="B272" s="3" t="s">
        <v>555</v>
      </c>
      <c r="C272" s="3" t="s">
        <v>566</v>
      </c>
      <c r="D272" s="3" t="s">
        <v>567</v>
      </c>
    </row>
    <row r="273" spans="1:4" x14ac:dyDescent="0.3">
      <c r="A273" s="2">
        <v>272</v>
      </c>
      <c r="B273" s="3" t="s">
        <v>555</v>
      </c>
      <c r="C273" s="3" t="s">
        <v>568</v>
      </c>
      <c r="D273" s="3" t="s">
        <v>569</v>
      </c>
    </row>
    <row r="274" spans="1:4" x14ac:dyDescent="0.3">
      <c r="A274" s="2">
        <v>273</v>
      </c>
      <c r="B274" s="3" t="s">
        <v>570</v>
      </c>
      <c r="C274" s="3" t="s">
        <v>571</v>
      </c>
      <c r="D274" s="3" t="s">
        <v>572</v>
      </c>
    </row>
    <row r="275" spans="1:4" x14ac:dyDescent="0.3">
      <c r="A275" s="2">
        <v>274</v>
      </c>
      <c r="B275" s="3" t="s">
        <v>570</v>
      </c>
      <c r="C275" s="3" t="s">
        <v>573</v>
      </c>
      <c r="D275" s="3" t="s">
        <v>445</v>
      </c>
    </row>
    <row r="276" spans="1:4" x14ac:dyDescent="0.3">
      <c r="A276" s="2">
        <v>275</v>
      </c>
      <c r="B276" s="3" t="s">
        <v>570</v>
      </c>
      <c r="C276" s="3" t="s">
        <v>574</v>
      </c>
      <c r="D276" s="3" t="s">
        <v>575</v>
      </c>
    </row>
    <row r="277" spans="1:4" x14ac:dyDescent="0.3">
      <c r="A277" s="2">
        <v>276</v>
      </c>
      <c r="B277" s="3" t="s">
        <v>570</v>
      </c>
      <c r="C277" s="3" t="s">
        <v>576</v>
      </c>
      <c r="D277" s="3" t="s">
        <v>572</v>
      </c>
    </row>
    <row r="278" spans="1:4" x14ac:dyDescent="0.3">
      <c r="A278" s="2">
        <v>277</v>
      </c>
      <c r="B278" s="3" t="s">
        <v>570</v>
      </c>
      <c r="C278" s="3" t="s">
        <v>577</v>
      </c>
      <c r="D278" s="3" t="s">
        <v>572</v>
      </c>
    </row>
    <row r="279" spans="1:4" x14ac:dyDescent="0.3">
      <c r="A279" s="2">
        <v>278</v>
      </c>
      <c r="B279" s="3" t="s">
        <v>578</v>
      </c>
      <c r="C279" s="3" t="s">
        <v>579</v>
      </c>
      <c r="D279" s="3" t="s">
        <v>580</v>
      </c>
    </row>
    <row r="280" spans="1:4" x14ac:dyDescent="0.3">
      <c r="A280" s="2">
        <v>279</v>
      </c>
      <c r="B280" s="3" t="s">
        <v>578</v>
      </c>
      <c r="C280" s="3" t="s">
        <v>581</v>
      </c>
      <c r="D280" s="3" t="s">
        <v>582</v>
      </c>
    </row>
    <row r="281" spans="1:4" x14ac:dyDescent="0.3">
      <c r="A281" s="2">
        <v>280</v>
      </c>
      <c r="B281" s="3" t="s">
        <v>578</v>
      </c>
      <c r="C281" s="3" t="s">
        <v>583</v>
      </c>
      <c r="D281" s="3" t="s">
        <v>584</v>
      </c>
    </row>
    <row r="282" spans="1:4" x14ac:dyDescent="0.3">
      <c r="A282" s="2">
        <v>281</v>
      </c>
      <c r="B282" s="3" t="s">
        <v>578</v>
      </c>
      <c r="C282" s="3" t="s">
        <v>585</v>
      </c>
      <c r="D282" s="3" t="s">
        <v>586</v>
      </c>
    </row>
    <row r="283" spans="1:4" x14ac:dyDescent="0.3">
      <c r="A283" s="2">
        <v>282</v>
      </c>
      <c r="B283" s="3" t="s">
        <v>578</v>
      </c>
      <c r="C283" s="3" t="s">
        <v>587</v>
      </c>
      <c r="D283" s="3" t="s">
        <v>588</v>
      </c>
    </row>
    <row r="284" spans="1:4" x14ac:dyDescent="0.3">
      <c r="A284" s="2">
        <v>283</v>
      </c>
      <c r="B284" s="3" t="s">
        <v>589</v>
      </c>
      <c r="C284" s="3" t="s">
        <v>590</v>
      </c>
      <c r="D284" s="3" t="s">
        <v>591</v>
      </c>
    </row>
    <row r="285" spans="1:4" x14ac:dyDescent="0.3">
      <c r="A285" s="2">
        <v>284</v>
      </c>
      <c r="B285" s="3" t="s">
        <v>589</v>
      </c>
      <c r="C285" s="3" t="s">
        <v>592</v>
      </c>
      <c r="D285" s="3" t="s">
        <v>593</v>
      </c>
    </row>
    <row r="286" spans="1:4" x14ac:dyDescent="0.3">
      <c r="A286" s="2">
        <v>285</v>
      </c>
      <c r="B286" s="3" t="s">
        <v>589</v>
      </c>
      <c r="C286" s="3" t="s">
        <v>594</v>
      </c>
      <c r="D286" s="3" t="s">
        <v>595</v>
      </c>
    </row>
    <row r="287" spans="1:4" x14ac:dyDescent="0.3">
      <c r="A287" s="2">
        <v>286</v>
      </c>
      <c r="B287" s="3" t="s">
        <v>589</v>
      </c>
      <c r="C287" s="3" t="s">
        <v>596</v>
      </c>
      <c r="D287" s="3" t="s">
        <v>597</v>
      </c>
    </row>
    <row r="288" spans="1:4" x14ac:dyDescent="0.3">
      <c r="A288" s="2">
        <v>287</v>
      </c>
      <c r="B288" s="3" t="s">
        <v>589</v>
      </c>
      <c r="C288" s="3" t="s">
        <v>598</v>
      </c>
      <c r="D288" s="3" t="s">
        <v>599</v>
      </c>
    </row>
    <row r="289" spans="1:4" x14ac:dyDescent="0.3">
      <c r="A289" s="2">
        <v>288</v>
      </c>
      <c r="B289" s="3" t="s">
        <v>589</v>
      </c>
      <c r="C289" s="3" t="s">
        <v>600</v>
      </c>
      <c r="D289" s="3" t="s">
        <v>601</v>
      </c>
    </row>
    <row r="290" spans="1:4" x14ac:dyDescent="0.3">
      <c r="A290" s="2">
        <v>289</v>
      </c>
      <c r="B290" s="3" t="s">
        <v>589</v>
      </c>
      <c r="C290" s="3" t="s">
        <v>602</v>
      </c>
      <c r="D290" s="3" t="s">
        <v>603</v>
      </c>
    </row>
    <row r="291" spans="1:4" x14ac:dyDescent="0.3">
      <c r="A291" s="2">
        <v>290</v>
      </c>
      <c r="B291" s="3" t="s">
        <v>589</v>
      </c>
      <c r="C291" s="3" t="s">
        <v>604</v>
      </c>
      <c r="D291" s="3" t="s">
        <v>605</v>
      </c>
    </row>
    <row r="292" spans="1:4" x14ac:dyDescent="0.3">
      <c r="A292" s="2">
        <v>291</v>
      </c>
      <c r="B292" s="3" t="s">
        <v>589</v>
      </c>
      <c r="C292" s="3" t="s">
        <v>606</v>
      </c>
      <c r="D292" s="3" t="s">
        <v>607</v>
      </c>
    </row>
    <row r="293" spans="1:4" x14ac:dyDescent="0.3">
      <c r="A293" s="2">
        <v>292</v>
      </c>
      <c r="B293" s="3" t="s">
        <v>589</v>
      </c>
      <c r="C293" s="3" t="s">
        <v>608</v>
      </c>
      <c r="D293" s="3" t="s">
        <v>609</v>
      </c>
    </row>
    <row r="294" spans="1:4" x14ac:dyDescent="0.3">
      <c r="A294" s="2">
        <v>293</v>
      </c>
      <c r="B294" s="3" t="s">
        <v>589</v>
      </c>
      <c r="C294" s="3" t="s">
        <v>610</v>
      </c>
      <c r="D294" s="3" t="s">
        <v>611</v>
      </c>
    </row>
    <row r="295" spans="1:4" x14ac:dyDescent="0.3">
      <c r="A295" s="2">
        <v>294</v>
      </c>
      <c r="B295" s="3" t="s">
        <v>589</v>
      </c>
      <c r="C295" s="3" t="s">
        <v>612</v>
      </c>
      <c r="D295" s="3" t="s">
        <v>613</v>
      </c>
    </row>
    <row r="296" spans="1:4" x14ac:dyDescent="0.3">
      <c r="A296" s="2">
        <v>295</v>
      </c>
      <c r="B296" s="3" t="s">
        <v>589</v>
      </c>
      <c r="C296" s="3" t="s">
        <v>614</v>
      </c>
      <c r="D296" s="3" t="s">
        <v>615</v>
      </c>
    </row>
    <row r="297" spans="1:4" x14ac:dyDescent="0.3">
      <c r="A297" s="2">
        <v>296</v>
      </c>
      <c r="B297" s="3" t="s">
        <v>589</v>
      </c>
      <c r="C297" s="3" t="s">
        <v>616</v>
      </c>
      <c r="D297" s="3" t="s">
        <v>617</v>
      </c>
    </row>
    <row r="298" spans="1:4" x14ac:dyDescent="0.3">
      <c r="A298" s="2">
        <v>297</v>
      </c>
      <c r="B298" s="3" t="s">
        <v>589</v>
      </c>
      <c r="C298" s="3" t="s">
        <v>618</v>
      </c>
      <c r="D298" s="3" t="s">
        <v>139</v>
      </c>
    </row>
    <row r="299" spans="1:4" x14ac:dyDescent="0.3">
      <c r="A299" s="2">
        <v>298</v>
      </c>
      <c r="B299" s="3" t="s">
        <v>589</v>
      </c>
      <c r="C299" s="3" t="s">
        <v>619</v>
      </c>
      <c r="D299" s="3" t="s">
        <v>620</v>
      </c>
    </row>
    <row r="300" spans="1:4" x14ac:dyDescent="0.3">
      <c r="A300" s="2">
        <v>299</v>
      </c>
      <c r="B300" s="3" t="s">
        <v>589</v>
      </c>
      <c r="C300" s="3" t="s">
        <v>621</v>
      </c>
      <c r="D300" s="3" t="s">
        <v>597</v>
      </c>
    </row>
    <row r="301" spans="1:4" x14ac:dyDescent="0.3">
      <c r="A301" s="2">
        <v>300</v>
      </c>
      <c r="B301" s="3" t="s">
        <v>589</v>
      </c>
      <c r="C301" s="3" t="s">
        <v>622</v>
      </c>
      <c r="D301" s="3" t="s">
        <v>623</v>
      </c>
    </row>
    <row r="302" spans="1:4" x14ac:dyDescent="0.3">
      <c r="A302" s="2">
        <v>301</v>
      </c>
      <c r="B302" s="3" t="s">
        <v>589</v>
      </c>
      <c r="C302" s="3" t="s">
        <v>624</v>
      </c>
      <c r="D302" s="3" t="s">
        <v>625</v>
      </c>
    </row>
    <row r="303" spans="1:4" x14ac:dyDescent="0.3">
      <c r="A303" s="2">
        <v>302</v>
      </c>
      <c r="B303" s="3" t="s">
        <v>589</v>
      </c>
      <c r="C303" s="3" t="s">
        <v>626</v>
      </c>
      <c r="D303" s="3" t="s">
        <v>627</v>
      </c>
    </row>
    <row r="304" spans="1:4" x14ac:dyDescent="0.3">
      <c r="A304" s="2">
        <v>303</v>
      </c>
      <c r="B304" s="3" t="s">
        <v>589</v>
      </c>
      <c r="C304" s="3" t="s">
        <v>628</v>
      </c>
      <c r="D304" s="3" t="s">
        <v>629</v>
      </c>
    </row>
    <row r="305" spans="1:4" x14ac:dyDescent="0.3">
      <c r="A305" s="2">
        <v>304</v>
      </c>
      <c r="B305" s="3" t="s">
        <v>630</v>
      </c>
      <c r="C305" s="3" t="s">
        <v>631</v>
      </c>
      <c r="D305" s="3" t="s">
        <v>632</v>
      </c>
    </row>
    <row r="306" spans="1:4" x14ac:dyDescent="0.3">
      <c r="A306" s="2">
        <v>305</v>
      </c>
      <c r="B306" s="3" t="s">
        <v>630</v>
      </c>
      <c r="C306" s="3" t="s">
        <v>633</v>
      </c>
      <c r="D306" s="3" t="s">
        <v>632</v>
      </c>
    </row>
    <row r="307" spans="1:4" x14ac:dyDescent="0.3">
      <c r="A307" s="2">
        <v>306</v>
      </c>
      <c r="B307" s="3" t="s">
        <v>630</v>
      </c>
      <c r="C307" s="3" t="s">
        <v>634</v>
      </c>
      <c r="D307" s="3" t="s">
        <v>635</v>
      </c>
    </row>
    <row r="308" spans="1:4" x14ac:dyDescent="0.3">
      <c r="A308" s="2">
        <v>307</v>
      </c>
      <c r="B308" s="3" t="s">
        <v>636</v>
      </c>
      <c r="C308" s="3" t="s">
        <v>637</v>
      </c>
      <c r="D308" s="3" t="s">
        <v>638</v>
      </c>
    </row>
    <row r="309" spans="1:4" x14ac:dyDescent="0.3">
      <c r="A309" s="2">
        <v>308</v>
      </c>
      <c r="B309" s="3" t="s">
        <v>636</v>
      </c>
      <c r="C309" s="3" t="s">
        <v>639</v>
      </c>
      <c r="D309" s="3" t="s">
        <v>640</v>
      </c>
    </row>
    <row r="310" spans="1:4" x14ac:dyDescent="0.3">
      <c r="A310" s="2">
        <v>309</v>
      </c>
      <c r="B310" s="3" t="s">
        <v>636</v>
      </c>
      <c r="C310" s="3" t="s">
        <v>641</v>
      </c>
      <c r="D310" s="3" t="s">
        <v>642</v>
      </c>
    </row>
    <row r="311" spans="1:4" x14ac:dyDescent="0.3">
      <c r="A311" s="2">
        <v>310</v>
      </c>
      <c r="B311" s="3" t="s">
        <v>636</v>
      </c>
      <c r="C311" s="3" t="s">
        <v>643</v>
      </c>
      <c r="D311" s="3" t="s">
        <v>644</v>
      </c>
    </row>
    <row r="312" spans="1:4" x14ac:dyDescent="0.3">
      <c r="A312" s="2">
        <v>311</v>
      </c>
      <c r="B312" s="3" t="s">
        <v>636</v>
      </c>
      <c r="C312" s="3" t="s">
        <v>645</v>
      </c>
      <c r="D312" s="3" t="s">
        <v>646</v>
      </c>
    </row>
    <row r="313" spans="1:4" x14ac:dyDescent="0.3">
      <c r="A313" s="2">
        <v>312</v>
      </c>
      <c r="B313" s="3" t="s">
        <v>636</v>
      </c>
      <c r="C313" s="3" t="s">
        <v>647</v>
      </c>
      <c r="D313" s="3" t="s">
        <v>648</v>
      </c>
    </row>
    <row r="314" spans="1:4" x14ac:dyDescent="0.3">
      <c r="A314" s="2">
        <v>313</v>
      </c>
      <c r="B314" s="3" t="s">
        <v>636</v>
      </c>
      <c r="C314" s="3" t="s">
        <v>649</v>
      </c>
      <c r="D314" s="3" t="s">
        <v>650</v>
      </c>
    </row>
    <row r="315" spans="1:4" x14ac:dyDescent="0.3">
      <c r="A315" s="2">
        <v>314</v>
      </c>
      <c r="B315" s="3" t="s">
        <v>636</v>
      </c>
      <c r="C315" s="3" t="s">
        <v>651</v>
      </c>
      <c r="D315" s="3" t="s">
        <v>650</v>
      </c>
    </row>
    <row r="316" spans="1:4" x14ac:dyDescent="0.3">
      <c r="A316" s="2">
        <v>315</v>
      </c>
      <c r="B316" s="3" t="s">
        <v>636</v>
      </c>
      <c r="C316" s="3" t="s">
        <v>652</v>
      </c>
      <c r="D316" s="3" t="s">
        <v>653</v>
      </c>
    </row>
    <row r="317" spans="1:4" x14ac:dyDescent="0.3">
      <c r="A317" s="2">
        <v>316</v>
      </c>
      <c r="B317" s="3" t="s">
        <v>636</v>
      </c>
      <c r="C317" s="3" t="s">
        <v>654</v>
      </c>
      <c r="D317" s="3" t="s">
        <v>655</v>
      </c>
    </row>
    <row r="318" spans="1:4" x14ac:dyDescent="0.3">
      <c r="A318" s="2">
        <v>317</v>
      </c>
      <c r="B318" s="3" t="s">
        <v>636</v>
      </c>
      <c r="C318" s="3" t="s">
        <v>656</v>
      </c>
      <c r="D318" s="3" t="s">
        <v>657</v>
      </c>
    </row>
    <row r="319" spans="1:4" x14ac:dyDescent="0.3">
      <c r="A319" s="2">
        <v>318</v>
      </c>
      <c r="B319" s="3" t="s">
        <v>636</v>
      </c>
      <c r="C319" s="3" t="s">
        <v>658</v>
      </c>
      <c r="D319" s="3" t="s">
        <v>659</v>
      </c>
    </row>
    <row r="320" spans="1:4" x14ac:dyDescent="0.3">
      <c r="A320" s="2">
        <v>319</v>
      </c>
      <c r="B320" s="3" t="s">
        <v>636</v>
      </c>
      <c r="C320" s="3" t="s">
        <v>660</v>
      </c>
      <c r="D320" s="3" t="s">
        <v>661</v>
      </c>
    </row>
    <row r="321" spans="1:4" x14ac:dyDescent="0.3">
      <c r="A321" s="2">
        <v>320</v>
      </c>
      <c r="B321" s="3" t="s">
        <v>636</v>
      </c>
      <c r="C321" s="3" t="s">
        <v>662</v>
      </c>
      <c r="D321" s="3" t="s">
        <v>659</v>
      </c>
    </row>
    <row r="322" spans="1:4" x14ac:dyDescent="0.3">
      <c r="A322" s="2">
        <v>321</v>
      </c>
      <c r="B322" s="3" t="s">
        <v>663</v>
      </c>
      <c r="C322" s="3" t="s">
        <v>664</v>
      </c>
      <c r="D322" s="3" t="s">
        <v>665</v>
      </c>
    </row>
    <row r="323" spans="1:4" x14ac:dyDescent="0.3">
      <c r="A323" s="2">
        <v>322</v>
      </c>
      <c r="B323" s="3" t="s">
        <v>663</v>
      </c>
      <c r="C323" s="3" t="s">
        <v>666</v>
      </c>
      <c r="D323" s="3" t="s">
        <v>667</v>
      </c>
    </row>
    <row r="324" spans="1:4" x14ac:dyDescent="0.3">
      <c r="A324" s="2">
        <v>323</v>
      </c>
      <c r="B324" s="3" t="s">
        <v>663</v>
      </c>
      <c r="C324" s="3" t="s">
        <v>668</v>
      </c>
      <c r="D324" s="3" t="s">
        <v>669</v>
      </c>
    </row>
    <row r="325" spans="1:4" x14ac:dyDescent="0.3">
      <c r="A325" s="2">
        <v>324</v>
      </c>
      <c r="B325" s="3" t="s">
        <v>663</v>
      </c>
      <c r="C325" s="3" t="s">
        <v>670</v>
      </c>
      <c r="D325" s="3" t="s">
        <v>671</v>
      </c>
    </row>
    <row r="326" spans="1:4" x14ac:dyDescent="0.3">
      <c r="A326" s="2">
        <v>325</v>
      </c>
      <c r="B326" s="3" t="s">
        <v>663</v>
      </c>
      <c r="C326" s="3" t="s">
        <v>672</v>
      </c>
      <c r="D326" s="3" t="s">
        <v>673</v>
      </c>
    </row>
    <row r="327" spans="1:4" x14ac:dyDescent="0.3">
      <c r="A327" s="2">
        <v>326</v>
      </c>
      <c r="B327" s="3" t="s">
        <v>663</v>
      </c>
      <c r="C327" s="3" t="s">
        <v>674</v>
      </c>
      <c r="D327" s="3" t="s">
        <v>675</v>
      </c>
    </row>
    <row r="328" spans="1:4" x14ac:dyDescent="0.3">
      <c r="A328" s="2">
        <v>327</v>
      </c>
      <c r="B328" s="3" t="s">
        <v>676</v>
      </c>
      <c r="C328" s="3" t="s">
        <v>677</v>
      </c>
      <c r="D328" s="3" t="s">
        <v>678</v>
      </c>
    </row>
    <row r="329" spans="1:4" x14ac:dyDescent="0.3">
      <c r="A329" s="2">
        <v>328</v>
      </c>
      <c r="B329" s="3" t="s">
        <v>676</v>
      </c>
      <c r="C329" s="3" t="s">
        <v>679</v>
      </c>
      <c r="D329" s="3" t="s">
        <v>680</v>
      </c>
    </row>
    <row r="330" spans="1:4" x14ac:dyDescent="0.3">
      <c r="A330" s="2">
        <v>329</v>
      </c>
      <c r="B330" s="3" t="s">
        <v>681</v>
      </c>
      <c r="C330" s="3" t="s">
        <v>682</v>
      </c>
      <c r="D330" s="3" t="s">
        <v>683</v>
      </c>
    </row>
    <row r="331" spans="1:4" x14ac:dyDescent="0.3">
      <c r="A331" s="2">
        <v>330</v>
      </c>
      <c r="B331" s="3" t="s">
        <v>681</v>
      </c>
      <c r="C331" s="3" t="s">
        <v>684</v>
      </c>
      <c r="D331" s="3" t="s">
        <v>685</v>
      </c>
    </row>
    <row r="332" spans="1:4" x14ac:dyDescent="0.3">
      <c r="A332" s="2">
        <v>331</v>
      </c>
      <c r="B332" s="3" t="s">
        <v>681</v>
      </c>
      <c r="C332" s="3" t="s">
        <v>686</v>
      </c>
      <c r="D332" s="3" t="s">
        <v>687</v>
      </c>
    </row>
    <row r="333" spans="1:4" x14ac:dyDescent="0.3">
      <c r="A333" s="2">
        <v>332</v>
      </c>
      <c r="B333" s="3" t="s">
        <v>681</v>
      </c>
      <c r="C333" s="3" t="s">
        <v>688</v>
      </c>
      <c r="D333" s="3" t="s">
        <v>689</v>
      </c>
    </row>
    <row r="334" spans="1:4" x14ac:dyDescent="0.3">
      <c r="A334" s="2">
        <v>333</v>
      </c>
      <c r="B334" s="3" t="s">
        <v>681</v>
      </c>
      <c r="C334" s="3" t="s">
        <v>690</v>
      </c>
      <c r="D334" s="3" t="s">
        <v>691</v>
      </c>
    </row>
    <row r="335" spans="1:4" x14ac:dyDescent="0.3">
      <c r="A335" s="2">
        <v>334</v>
      </c>
      <c r="B335" s="3" t="s">
        <v>681</v>
      </c>
      <c r="C335" s="3" t="s">
        <v>692</v>
      </c>
      <c r="D335" s="3" t="s">
        <v>693</v>
      </c>
    </row>
    <row r="336" spans="1:4" x14ac:dyDescent="0.3">
      <c r="A336" s="2">
        <v>335</v>
      </c>
      <c r="B336" s="3" t="s">
        <v>681</v>
      </c>
      <c r="C336" s="3" t="s">
        <v>694</v>
      </c>
      <c r="D336" s="3" t="s">
        <v>695</v>
      </c>
    </row>
    <row r="337" spans="1:4" x14ac:dyDescent="0.3">
      <c r="A337" s="2">
        <v>336</v>
      </c>
      <c r="B337" s="3" t="s">
        <v>681</v>
      </c>
      <c r="C337" s="3" t="s">
        <v>696</v>
      </c>
      <c r="D337" s="3" t="s">
        <v>697</v>
      </c>
    </row>
    <row r="338" spans="1:4" x14ac:dyDescent="0.3">
      <c r="A338" s="2">
        <v>337</v>
      </c>
      <c r="B338" s="3" t="s">
        <v>681</v>
      </c>
      <c r="C338" s="3" t="s">
        <v>698</v>
      </c>
      <c r="D338" s="3"/>
    </row>
    <row r="339" spans="1:4" x14ac:dyDescent="0.3">
      <c r="A339" s="2">
        <v>338</v>
      </c>
      <c r="B339" s="3" t="s">
        <v>681</v>
      </c>
      <c r="C339" s="3" t="s">
        <v>189</v>
      </c>
      <c r="D339" s="3" t="s">
        <v>699</v>
      </c>
    </row>
    <row r="340" spans="1:4" x14ac:dyDescent="0.3">
      <c r="A340" s="2">
        <v>339</v>
      </c>
      <c r="B340" s="3" t="s">
        <v>681</v>
      </c>
      <c r="C340" s="3" t="s">
        <v>700</v>
      </c>
      <c r="D340" s="3" t="s">
        <v>701</v>
      </c>
    </row>
    <row r="341" spans="1:4" x14ac:dyDescent="0.3">
      <c r="A341" s="2">
        <v>340</v>
      </c>
      <c r="B341" s="3" t="s">
        <v>681</v>
      </c>
      <c r="C341" s="3" t="s">
        <v>702</v>
      </c>
      <c r="D341" s="3" t="s">
        <v>703</v>
      </c>
    </row>
    <row r="342" spans="1:4" x14ac:dyDescent="0.3">
      <c r="A342" s="2">
        <v>341</v>
      </c>
      <c r="B342" s="3" t="s">
        <v>681</v>
      </c>
      <c r="C342" s="3" t="s">
        <v>704</v>
      </c>
      <c r="D342" s="3" t="s">
        <v>687</v>
      </c>
    </row>
    <row r="343" spans="1:4" x14ac:dyDescent="0.3">
      <c r="A343" s="2">
        <v>342</v>
      </c>
      <c r="B343" s="3" t="s">
        <v>681</v>
      </c>
      <c r="C343" s="3" t="s">
        <v>705</v>
      </c>
      <c r="D343" s="3" t="s">
        <v>695</v>
      </c>
    </row>
    <row r="344" spans="1:4" x14ac:dyDescent="0.3">
      <c r="A344" s="2">
        <v>343</v>
      </c>
      <c r="B344" s="3" t="s">
        <v>681</v>
      </c>
      <c r="C344" s="3" t="s">
        <v>706</v>
      </c>
      <c r="D344" s="3" t="s">
        <v>707</v>
      </c>
    </row>
    <row r="345" spans="1:4" x14ac:dyDescent="0.3">
      <c r="A345" s="2">
        <v>344</v>
      </c>
      <c r="B345" s="3" t="s">
        <v>681</v>
      </c>
      <c r="C345" s="3" t="s">
        <v>708</v>
      </c>
      <c r="D345" s="3" t="s">
        <v>709</v>
      </c>
    </row>
    <row r="346" spans="1:4" x14ac:dyDescent="0.3">
      <c r="A346" s="2">
        <v>345</v>
      </c>
      <c r="B346" s="3" t="s">
        <v>681</v>
      </c>
      <c r="C346" s="3" t="s">
        <v>710</v>
      </c>
      <c r="D346" s="3" t="s">
        <v>683</v>
      </c>
    </row>
    <row r="347" spans="1:4" x14ac:dyDescent="0.3">
      <c r="A347" s="2">
        <v>346</v>
      </c>
      <c r="B347" s="3" t="s">
        <v>681</v>
      </c>
      <c r="C347" s="3" t="s">
        <v>711</v>
      </c>
      <c r="D347" s="3" t="s">
        <v>712</v>
      </c>
    </row>
    <row r="348" spans="1:4" x14ac:dyDescent="0.3">
      <c r="A348" s="2">
        <v>347</v>
      </c>
      <c r="B348" s="3" t="s">
        <v>681</v>
      </c>
      <c r="C348" s="3" t="s">
        <v>713</v>
      </c>
      <c r="D348" s="3" t="s">
        <v>714</v>
      </c>
    </row>
    <row r="349" spans="1:4" x14ac:dyDescent="0.3">
      <c r="A349" s="2">
        <v>348</v>
      </c>
      <c r="B349" s="3" t="s">
        <v>681</v>
      </c>
      <c r="C349" s="3" t="s">
        <v>715</v>
      </c>
      <c r="D349" s="3" t="s">
        <v>716</v>
      </c>
    </row>
    <row r="350" spans="1:4" x14ac:dyDescent="0.3">
      <c r="A350" s="2">
        <v>349</v>
      </c>
      <c r="B350" s="3" t="s">
        <v>681</v>
      </c>
      <c r="C350" s="3" t="s">
        <v>717</v>
      </c>
      <c r="D350" s="3" t="s">
        <v>683</v>
      </c>
    </row>
    <row r="351" spans="1:4" x14ac:dyDescent="0.3">
      <c r="A351" s="2">
        <v>350</v>
      </c>
      <c r="B351" s="3" t="s">
        <v>681</v>
      </c>
      <c r="C351" s="3" t="s">
        <v>718</v>
      </c>
      <c r="D351" s="3" t="s">
        <v>719</v>
      </c>
    </row>
    <row r="353" spans="1:1" x14ac:dyDescent="0.3">
      <c r="A353" s="6" t="s">
        <v>721</v>
      </c>
    </row>
  </sheetData>
  <hyperlinks>
    <hyperlink ref="A353" r:id="rId1" xr:uid="{6638EB85-0AE6-43D0-8E7A-3C365EE4EE4C}"/>
  </hyperlinks>
  <pageMargins left="0.7" right="0.7" top="0.75" bottom="0.75" header="0.3" footer="0.3"/>
  <pageSetup orientation="portrait" horizontalDpi="1200" verticalDpi="120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D A A B Q S w M E F A A C A A g A U 1 9 t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F N f b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X 2 1 W c z t L C M c A A A A 0 A Q A A E w A c A E Z v c m 1 1 b G F z L 1 N l Y 3 R p b 2 4 x L m 0 g o h g A K K A U A A A A A A A A A A A A A A A A A A A A A A A A A A A A d Y 5 B C 4 J A E E b v g v 9 h 2 C 4 K I l q 3 o p P R q S D Q 6 J A d t p p 0 Y d 0 N d 4 R K / O + t W Y e g 5 j L w P n g 8 g y c S W k E 6 / H j m O q 5 j S l 7 j G U Y s 4 0 e J E D G Y g 0 R y H b C X 6 q Y + o S U 7 P I Y b X q C 3 F B L D R C t C R c Z j i 2 m + x q L k e Y b V N V 8 J Q 6 A v 8 N A a h N q m Y U m V Z L 4 f D L Y F J x 5 Z 2 W B t o 2 7 f k 8 N 7 H b G k 5 K q w L d n 9 i n 3 G q y j M a q 7 M R d d V o m V T q X 4 0 3 k s V t C 0 b Y M w C I D s A 4 Y 2 6 A D 5 8 / I d P v n j n u 4 5 Q P y t m T 1 B L A Q I t A B Q A A g A I A F N f b V a 2 0 c V X p Q A A A P Y A A A A S A A A A A A A A A A A A A A A A A A A A A A B D b 2 5 m a W c v U G F j a 2 F n Z S 5 4 b W x Q S w E C L Q A U A A I A C A B T X 2 1 W D 8 r p q 6 Q A A A D p A A A A E w A A A A A A A A A A A A A A A A D x A A A A W 0 N v b n R l b n R f V H l w Z X N d L n h t b F B L A Q I t A B Q A A g A I A F N f b V Z z O 0 s I x w A A A D Q B A A A T A A A A A A A A A A A A A A A A A O I B A A B G b 3 J t d W x h c y 9 T Z W N 0 a W 9 u M S 5 t U E s F B g A A A A A D A A M A w g A A A P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Y J A A A A A A A A V A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z V D A 2 O j I 4 O j E 2 L j E 2 N j E z M z d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X V 0 b 1 J l b W 9 2 Z W R D b 2 x 1 b W 5 z M S 5 7 Q 2 9 s d W 1 u M S w w f S Z x d W 9 0 O y w m c X V v d D t T Z W N 0 a W 9 u M S 9 U Y W J s Z S A w L 0 F 1 d G 9 S Z W 1 v d m V k Q 2 9 s d W 1 u c z E u e 0 N v b H V t b j I s M X 0 m c X V v d D s s J n F 1 b 3 Q 7 U 2 V j d G l v b j E v V G F i b G U g M C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A v Q X V 0 b 1 J l b W 9 2 Z W R D b 2 x 1 b W 5 z M S 5 7 Q 2 9 s d W 1 u M S w w f S Z x d W 9 0 O y w m c X V v d D t T Z W N 0 a W 9 u M S 9 U Y W J s Z S A w L 0 F 1 d G 9 S Z W 1 v d m V k Q 2 9 s d W 1 u c z E u e 0 N v b H V t b j I s M X 0 m c X V v d D s s J n F 1 b 3 Q 7 U 2 V j d G l v b j E v V G F i b G U g M C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9 S 3 p 6 V V x E j H X o k 0 m r 4 y g A A A A A A g A A A A A A E G Y A A A A B A A A g A A A A n 1 t y r q 4 W + K c v V z m 4 x W A E L H n R T 8 8 5 E x H X u D F 2 x G s 6 g 1 A A A A A A D o A A A A A C A A A g A A A A z N h R P k + l Q H i B G s b Q j B D w k B F G g b R A p V O a 3 o c v r P w y e p Z Q A A A A C Y t i c + u g h z X V 9 u k N b r F J m V k P K R C W U n W s l p U 1 k Q v m m f L F o 6 t 9 V 8 j x G K d j T h S w 3 O 5 k 3 e 1 d r D R 2 9 R 4 e N u 8 b z 9 p w / v x U 7 h a T i 3 D q 6 Q 6 D u C P i o o R A A A A A S U 4 E z t p n o H 2 b u I p S e x p H R h o l v M U R e 9 X q b 5 o q u K F w / h m U D Q T O n J v p W e N b Y b / F r X 5 2 1 F C S Q t 0 C O c f i 5 4 W D o i c L b Q = = < / D a t a M a s h u p > 
</file>

<file path=customXml/itemProps1.xml><?xml version="1.0" encoding="utf-8"?>
<ds:datastoreItem xmlns:ds="http://schemas.openxmlformats.org/officeDocument/2006/customXml" ds:itemID="{00DC9004-0CAF-4902-AB38-7402103F3C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ist of Zoos in 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13T06:08:36Z</dcterms:created>
  <dcterms:modified xsi:type="dcterms:W3CDTF">2023-03-13T07:17:21Z</dcterms:modified>
</cp:coreProperties>
</file>